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Temp\"/>
    </mc:Choice>
  </mc:AlternateContent>
  <xr:revisionPtr revIDLastSave="0" documentId="8_{902EEC1F-BFAC-466F-B32A-AE53FBB19B9D}" xr6:coauthVersionLast="47" xr6:coauthVersionMax="47" xr10:uidLastSave="{00000000-0000-0000-0000-000000000000}"/>
  <bookViews>
    <workbookView xWindow="-120" yWindow="-120" windowWidth="29040" windowHeight="15720" xr2:uid="{E9A68F3B-B71F-499C-9F40-50EC39E03D32}"/>
  </bookViews>
  <sheets>
    <sheet name="Abfrage" sheetId="1" r:id="rId1"/>
    <sheet name="1" sheetId="2" r:id="rId2"/>
    <sheet name="2" sheetId="3" r:id="rId3"/>
    <sheet name="3" sheetId="4" r:id="rId4"/>
    <sheet name="4" sheetId="5" r:id="rId5"/>
    <sheet name="5" sheetId="6" r:id="rId6"/>
    <sheet name="6" sheetId="7" r:id="rId7"/>
    <sheet name="7" sheetId="8" r:id="rId8"/>
    <sheet name="8" sheetId="9" r:id="rId9"/>
    <sheet name="9" sheetId="10" r:id="rId10"/>
    <sheet name="10" sheetId="11" r:id="rId11"/>
    <sheet name="11" sheetId="12" r:id="rId12"/>
    <sheet name="12" sheetId="13" r:id="rId13"/>
  </sheets>
  <definedNames>
    <definedName name="ExterneDaten_1" localSheetId="0" hidden="1">Abfrage!$E$1:$H$12</definedName>
    <definedName name="Tag">Abfrage!$B$1</definedName>
    <definedName name="Zustand">Abfrage!$C$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32" i="13" l="1"/>
  <c r="B31" i="13"/>
  <c r="B30" i="13"/>
  <c r="B29" i="13"/>
  <c r="B28" i="13"/>
  <c r="B27" i="13"/>
  <c r="B26" i="13"/>
  <c r="B25" i="13"/>
  <c r="B24" i="13"/>
  <c r="B23" i="13"/>
  <c r="B22" i="13"/>
  <c r="B21" i="13"/>
  <c r="B20" i="13"/>
  <c r="B19" i="13"/>
  <c r="B18" i="13"/>
  <c r="B17" i="13"/>
  <c r="B16" i="13"/>
  <c r="B15" i="13"/>
  <c r="B14" i="13"/>
  <c r="B13" i="13"/>
  <c r="B12" i="13"/>
  <c r="B11" i="13"/>
  <c r="B10" i="13"/>
  <c r="B9" i="13"/>
  <c r="B8" i="13"/>
  <c r="B7" i="13"/>
  <c r="B6" i="13"/>
  <c r="B5" i="13"/>
  <c r="B4" i="13"/>
  <c r="B3" i="13"/>
  <c r="B2" i="13"/>
  <c r="B31" i="12"/>
  <c r="B30" i="12"/>
  <c r="B29" i="12"/>
  <c r="B28" i="12"/>
  <c r="B27" i="12"/>
  <c r="B26" i="12"/>
  <c r="B25" i="12"/>
  <c r="B24" i="12"/>
  <c r="B23" i="12"/>
  <c r="B22" i="12"/>
  <c r="B21" i="12"/>
  <c r="B20" i="12"/>
  <c r="B19" i="12"/>
  <c r="B18" i="12"/>
  <c r="B17" i="12"/>
  <c r="B16" i="12"/>
  <c r="B15" i="12"/>
  <c r="B14" i="12"/>
  <c r="B13" i="12"/>
  <c r="B12" i="12"/>
  <c r="B11" i="12"/>
  <c r="B10" i="12"/>
  <c r="B9" i="12"/>
  <c r="B8" i="12"/>
  <c r="B7" i="12"/>
  <c r="B6" i="12"/>
  <c r="B5" i="12"/>
  <c r="B4" i="12"/>
  <c r="B3" i="12"/>
  <c r="B2" i="12"/>
  <c r="B32" i="11"/>
  <c r="B31" i="11"/>
  <c r="B30" i="11"/>
  <c r="B29" i="11"/>
  <c r="B28" i="11"/>
  <c r="B27" i="11"/>
  <c r="B26" i="11"/>
  <c r="B25" i="11"/>
  <c r="B24" i="11"/>
  <c r="B23" i="11"/>
  <c r="B22" i="11"/>
  <c r="B21" i="11"/>
  <c r="B20" i="11"/>
  <c r="B19" i="11"/>
  <c r="B18" i="11"/>
  <c r="B17" i="11"/>
  <c r="B16" i="11"/>
  <c r="B15" i="11"/>
  <c r="B14" i="11"/>
  <c r="B13" i="11"/>
  <c r="B12" i="11"/>
  <c r="B11" i="11"/>
  <c r="B10" i="11"/>
  <c r="B9" i="11"/>
  <c r="B8" i="11"/>
  <c r="B7" i="11"/>
  <c r="B6" i="11"/>
  <c r="B5" i="11"/>
  <c r="B4" i="11"/>
  <c r="B3" i="11"/>
  <c r="B2" i="11"/>
  <c r="B31" i="10"/>
  <c r="B30" i="10"/>
  <c r="B29" i="10"/>
  <c r="B28" i="10"/>
  <c r="B27" i="10"/>
  <c r="B26" i="10"/>
  <c r="B25" i="10"/>
  <c r="B24" i="10"/>
  <c r="B23" i="10"/>
  <c r="B22" i="10"/>
  <c r="B21" i="10"/>
  <c r="B20" i="10"/>
  <c r="B19" i="10"/>
  <c r="B18" i="10"/>
  <c r="B17" i="10"/>
  <c r="B16" i="10"/>
  <c r="B15" i="10"/>
  <c r="B14" i="10"/>
  <c r="B13" i="10"/>
  <c r="B12" i="10"/>
  <c r="B11" i="10"/>
  <c r="B10" i="10"/>
  <c r="B9" i="10"/>
  <c r="B8" i="10"/>
  <c r="B7" i="10"/>
  <c r="B6" i="10"/>
  <c r="B5" i="10"/>
  <c r="B4" i="10"/>
  <c r="B3" i="10"/>
  <c r="B2" i="10"/>
  <c r="B32" i="9"/>
  <c r="B31" i="9"/>
  <c r="B30" i="9"/>
  <c r="B29" i="9"/>
  <c r="B28" i="9"/>
  <c r="B27" i="9"/>
  <c r="B26" i="9"/>
  <c r="B25" i="9"/>
  <c r="B24" i="9"/>
  <c r="B23" i="9"/>
  <c r="B22" i="9"/>
  <c r="B21" i="9"/>
  <c r="B20" i="9"/>
  <c r="B19" i="9"/>
  <c r="B18" i="9"/>
  <c r="B17" i="9"/>
  <c r="B16" i="9"/>
  <c r="B15" i="9"/>
  <c r="B14" i="9"/>
  <c r="B13" i="9"/>
  <c r="B12" i="9"/>
  <c r="B11" i="9"/>
  <c r="B10" i="9"/>
  <c r="B9" i="9"/>
  <c r="B8" i="9"/>
  <c r="B7" i="9"/>
  <c r="B6" i="9"/>
  <c r="B5" i="9"/>
  <c r="B4" i="9"/>
  <c r="B3" i="9"/>
  <c r="B2" i="9"/>
  <c r="B32" i="8"/>
  <c r="B31" i="8"/>
  <c r="B30" i="8"/>
  <c r="B29" i="8"/>
  <c r="B28" i="8"/>
  <c r="B27" i="8"/>
  <c r="B26" i="8"/>
  <c r="B25" i="8"/>
  <c r="B24" i="8"/>
  <c r="B23" i="8"/>
  <c r="B22" i="8"/>
  <c r="B21" i="8"/>
  <c r="B20" i="8"/>
  <c r="B19" i="8"/>
  <c r="B18" i="8"/>
  <c r="B17" i="8"/>
  <c r="B16" i="8"/>
  <c r="B15" i="8"/>
  <c r="B14" i="8"/>
  <c r="B13" i="8"/>
  <c r="B12" i="8"/>
  <c r="B11" i="8"/>
  <c r="B10" i="8"/>
  <c r="B9" i="8"/>
  <c r="B8" i="8"/>
  <c r="B7" i="8"/>
  <c r="B6" i="8"/>
  <c r="B5" i="8"/>
  <c r="B4" i="8"/>
  <c r="B3" i="8"/>
  <c r="B2" i="8"/>
  <c r="B31" i="7"/>
  <c r="B30" i="7"/>
  <c r="B29" i="7"/>
  <c r="B28" i="7"/>
  <c r="B27" i="7"/>
  <c r="B26" i="7"/>
  <c r="B25" i="7"/>
  <c r="B24" i="7"/>
  <c r="B23" i="7"/>
  <c r="B22" i="7"/>
  <c r="B21" i="7"/>
  <c r="B20" i="7"/>
  <c r="B19" i="7"/>
  <c r="B18" i="7"/>
  <c r="B17" i="7"/>
  <c r="B16" i="7"/>
  <c r="B15" i="7"/>
  <c r="B14" i="7"/>
  <c r="B13" i="7"/>
  <c r="B12" i="7"/>
  <c r="B11" i="7"/>
  <c r="B10" i="7"/>
  <c r="B9" i="7"/>
  <c r="B8" i="7"/>
  <c r="B7" i="7"/>
  <c r="B6" i="7"/>
  <c r="B5" i="7"/>
  <c r="B4" i="7"/>
  <c r="B3" i="7"/>
  <c r="B2" i="7"/>
  <c r="B32" i="6"/>
  <c r="B31" i="6"/>
  <c r="B30" i="6"/>
  <c r="B29" i="6"/>
  <c r="B28" i="6"/>
  <c r="B27" i="6"/>
  <c r="B26" i="6"/>
  <c r="B25" i="6"/>
  <c r="B24" i="6"/>
  <c r="B23" i="6"/>
  <c r="B22" i="6"/>
  <c r="B21" i="6"/>
  <c r="B20" i="6"/>
  <c r="B19" i="6"/>
  <c r="B18" i="6"/>
  <c r="B17" i="6"/>
  <c r="B16" i="6"/>
  <c r="B15" i="6"/>
  <c r="B14" i="6"/>
  <c r="B13" i="6"/>
  <c r="B12" i="6"/>
  <c r="B11" i="6"/>
  <c r="B10" i="6"/>
  <c r="B9" i="6"/>
  <c r="B8" i="6"/>
  <c r="B7" i="6"/>
  <c r="B6" i="6"/>
  <c r="B5" i="6"/>
  <c r="B4" i="6"/>
  <c r="B3" i="6"/>
  <c r="B2" i="6"/>
  <c r="B31" i="5"/>
  <c r="B30" i="5"/>
  <c r="B29" i="5"/>
  <c r="B28" i="5"/>
  <c r="B27" i="5"/>
  <c r="B26" i="5"/>
  <c r="B25" i="5"/>
  <c r="B24" i="5"/>
  <c r="B23" i="5"/>
  <c r="B22" i="5"/>
  <c r="B21" i="5"/>
  <c r="B20" i="5"/>
  <c r="B19" i="5"/>
  <c r="B18" i="5"/>
  <c r="B17" i="5"/>
  <c r="B16" i="5"/>
  <c r="B15" i="5"/>
  <c r="B14" i="5"/>
  <c r="B13" i="5"/>
  <c r="B12" i="5"/>
  <c r="B11" i="5"/>
  <c r="B10" i="5"/>
  <c r="B9" i="5"/>
  <c r="B8" i="5"/>
  <c r="B7" i="5"/>
  <c r="B6" i="5"/>
  <c r="B5" i="5"/>
  <c r="B4" i="5"/>
  <c r="B3" i="5"/>
  <c r="B2" i="5"/>
  <c r="B32" i="4"/>
  <c r="B31" i="4"/>
  <c r="B30" i="4"/>
  <c r="B29" i="4"/>
  <c r="B28" i="4"/>
  <c r="B27" i="4"/>
  <c r="B26" i="4"/>
  <c r="B25" i="4"/>
  <c r="B24" i="4"/>
  <c r="B23" i="4"/>
  <c r="B22" i="4"/>
  <c r="B21" i="4"/>
  <c r="B20" i="4"/>
  <c r="B19" i="4"/>
  <c r="B18" i="4"/>
  <c r="B17" i="4"/>
  <c r="B16" i="4"/>
  <c r="B15" i="4"/>
  <c r="B14" i="4"/>
  <c r="B13" i="4"/>
  <c r="B12" i="4"/>
  <c r="B11" i="4"/>
  <c r="B10" i="4"/>
  <c r="B9" i="4"/>
  <c r="B8" i="4"/>
  <c r="B7" i="4"/>
  <c r="B6" i="4"/>
  <c r="B5" i="4"/>
  <c r="B4" i="4"/>
  <c r="B3" i="4"/>
  <c r="B2" i="4"/>
  <c r="B29" i="3"/>
  <c r="B28" i="3"/>
  <c r="B27" i="3"/>
  <c r="B26" i="3"/>
  <c r="B25" i="3"/>
  <c r="B24" i="3"/>
  <c r="B23" i="3"/>
  <c r="B22" i="3"/>
  <c r="B21" i="3"/>
  <c r="B20" i="3"/>
  <c r="B19" i="3"/>
  <c r="B18" i="3"/>
  <c r="B17" i="3"/>
  <c r="B16" i="3"/>
  <c r="B15" i="3"/>
  <c r="B14" i="3"/>
  <c r="B13" i="3"/>
  <c r="B12" i="3"/>
  <c r="B11" i="3"/>
  <c r="B10" i="3"/>
  <c r="B9" i="3"/>
  <c r="B8" i="3"/>
  <c r="B7" i="3"/>
  <c r="B6" i="3"/>
  <c r="B5" i="3"/>
  <c r="B4" i="3"/>
  <c r="B3" i="3"/>
  <c r="B2" i="3"/>
  <c r="B32" i="2"/>
  <c r="B31" i="2"/>
  <c r="B30" i="2"/>
  <c r="B29" i="2"/>
  <c r="B28" i="2"/>
  <c r="B27" i="2"/>
  <c r="B26" i="2"/>
  <c r="B25" i="2"/>
  <c r="B24" i="2"/>
  <c r="B23" i="2"/>
  <c r="B22" i="2"/>
  <c r="B21" i="2"/>
  <c r="B20" i="2"/>
  <c r="B19" i="2"/>
  <c r="B18" i="2"/>
  <c r="B17" i="2"/>
  <c r="B16" i="2"/>
  <c r="B15" i="2"/>
  <c r="B14" i="2"/>
  <c r="B13" i="2"/>
  <c r="B12" i="2"/>
  <c r="B11" i="2"/>
  <c r="B10" i="2"/>
  <c r="B9" i="2"/>
  <c r="B8" i="2"/>
  <c r="B7" i="2"/>
  <c r="B6" i="2"/>
  <c r="B5" i="2"/>
  <c r="B4" i="2"/>
  <c r="B3" i="2"/>
  <c r="B2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540429F-6D72-4A05-839A-71B63950DC3D}" keepAlive="1" name="Abfrage - tblErg" description="Verbindung mit der Abfrage 'tblErg' in der Arbeitsmappe." type="5" refreshedVersion="8" background="1" saveData="1">
    <dbPr connection="Provider=Microsoft.Mashup.OleDb.1;Data Source=$Workbook$;Location=tblErg;Extended Properties=&quot;&quot;" command="SELECT * FROM [tblErg]"/>
  </connection>
</connections>
</file>

<file path=xl/sharedStrings.xml><?xml version="1.0" encoding="utf-8"?>
<sst xmlns="http://schemas.openxmlformats.org/spreadsheetml/2006/main" count="441" uniqueCount="18">
  <si>
    <t>Samstag</t>
  </si>
  <si>
    <t>frei</t>
  </si>
  <si>
    <t>Datun</t>
  </si>
  <si>
    <t>WochenTag</t>
  </si>
  <si>
    <t>Dienst</t>
  </si>
  <si>
    <t>Quellen</t>
  </si>
  <si>
    <t>Tabelle1</t>
  </si>
  <si>
    <t>Tabelle2</t>
  </si>
  <si>
    <t>Tabelle5</t>
  </si>
  <si>
    <t>Tabelle6</t>
  </si>
  <si>
    <t>Tabelle7</t>
  </si>
  <si>
    <t>Tabelle8</t>
  </si>
  <si>
    <t>Tabelle10</t>
  </si>
  <si>
    <t>Tabelle11</t>
  </si>
  <si>
    <t>S</t>
  </si>
  <si>
    <t>N</t>
  </si>
  <si>
    <t>F</t>
  </si>
  <si>
    <r>
      <rPr>
        <b/>
        <sz val="11"/>
        <color theme="1"/>
        <rFont val="Calibri"/>
        <family val="2"/>
        <scheme val="minor"/>
      </rPr>
      <t>Auswahl in</t>
    </r>
    <r>
      <rPr>
        <b/>
        <sz val="11"/>
        <color rgb="FFFF0000"/>
        <rFont val="Calibri"/>
        <family val="2"/>
        <scheme val="minor"/>
      </rPr>
      <t xml:space="preserve"> B1</t>
    </r>
    <r>
      <rPr>
        <b/>
        <sz val="11"/>
        <color theme="1"/>
        <rFont val="Calibri"/>
        <family val="2"/>
        <scheme val="minor"/>
      </rPr>
      <t xml:space="preserve"> und </t>
    </r>
    <r>
      <rPr>
        <b/>
        <sz val="11"/>
        <color rgb="FFFF0000"/>
        <rFont val="Calibri"/>
        <family val="2"/>
        <scheme val="minor"/>
      </rPr>
      <t>C1</t>
    </r>
    <r>
      <rPr>
        <b/>
        <sz val="11"/>
        <color theme="1"/>
        <rFont val="Calibri"/>
        <family val="2"/>
        <scheme val="minor"/>
      </rPr>
      <t xml:space="preserve"> und dann </t>
    </r>
    <r>
      <rPr>
        <b/>
        <sz val="11"/>
        <color rgb="FFFF0000"/>
        <rFont val="Calibri"/>
        <family val="2"/>
        <scheme val="minor"/>
      </rPr>
      <t>STRG+ALT+F5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theme="8" tint="0.79998168889431442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2" borderId="0" xfId="0" applyFill="1"/>
    <xf numFmtId="0" fontId="0" fillId="3" borderId="0" xfId="0" applyFill="1"/>
    <xf numFmtId="14" fontId="0" fillId="0" borderId="0" xfId="0" applyNumberFormat="1"/>
    <xf numFmtId="0" fontId="1" fillId="0" borderId="0" xfId="0" applyFont="1"/>
  </cellXfs>
  <cellStyles count="1">
    <cellStyle name="Standard" xfId="0" builtinId="0"/>
  </cellStyles>
  <dxfs count="13"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onnections" Target="connection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29DD3F41-ABB3-4A2C-94A9-3FCCC4DEBDDA}" autoFormatId="16" applyNumberFormats="0" applyBorderFormats="0" applyFontFormats="0" applyPatternFormats="0" applyAlignmentFormats="0" applyWidthHeightFormats="0">
  <queryTableRefresh nextId="7">
    <queryTableFields count="4">
      <queryTableField id="1" name="Datun" tableColumnId="1"/>
      <queryTableField id="2" name="WochenTag" tableColumnId="2"/>
      <queryTableField id="3" name="Dienst" tableColumnId="3"/>
      <queryTableField id="6" name="Quellen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39C10D0-01CC-4D22-BA5E-525473B0705E}" name="tblErg" displayName="tblErg" ref="E1:H12" tableType="queryTable" totalsRowShown="0">
  <autoFilter ref="E1:H12" xr:uid="{9EC4A76F-D2D5-401C-B739-2F48427EE67C}"/>
  <tableColumns count="4">
    <tableColumn id="1" xr3:uid="{A2C72623-1592-4774-9EBC-008D692C8CE7}" uniqueName="1" name="Datun" queryTableFieldId="1" dataDxfId="0"/>
    <tableColumn id="2" xr3:uid="{7A6764C3-0A99-4972-A7BE-77ECA297D6AE}" uniqueName="2" name="WochenTag" queryTableFieldId="2"/>
    <tableColumn id="3" xr3:uid="{AA3D3A18-C525-4680-BDDB-7E26CEEF837D}" uniqueName="3" name="Dienst" queryTableFieldId="3"/>
    <tableColumn id="6" xr3:uid="{56C1C479-BF7B-4F86-8AA8-B3661BA5D46E}" uniqueName="6" name="Quellen" queryTableFieldId="6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1FA9CA12-CF88-40EE-ACE5-5FA571277BB8}" name="Tabelle9" displayName="Tabelle9" ref="A1:C31" totalsRowShown="0">
  <autoFilter ref="A1:C31" xr:uid="{981397D3-7974-4905-8FC1-CAE0DD53D778}"/>
  <tableColumns count="3">
    <tableColumn id="1" xr3:uid="{8F7A83F8-F1F2-41D6-B773-5C5A50432078}" name="Datun" dataDxfId="4"/>
    <tableColumn id="2" xr3:uid="{02B1A9A7-0974-417B-8318-C6B08A4C5708}" name="WochenTag">
      <calculatedColumnFormula>TEXT(A2,"[$-407]TTTT")</calculatedColumnFormula>
    </tableColumn>
    <tableColumn id="3" xr3:uid="{AF8662D2-7D88-403F-A477-CAEAAEF55164}" name="Dienst"/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F75C94A-0F0E-4A54-B7FB-BD4F5D252FDE}" name="Tabelle10" displayName="Tabelle10" ref="A1:C32" totalsRowShown="0">
  <autoFilter ref="A1:C32" xr:uid="{534AB3CD-0E31-49EA-A243-598397C8A4BF}"/>
  <tableColumns count="3">
    <tableColumn id="1" xr3:uid="{893F28DC-2A65-438B-BCAD-C3FB7C1C7830}" name="Datun" dataDxfId="3"/>
    <tableColumn id="2" xr3:uid="{5BA11964-DCE3-416F-A794-E2FBF7D31818}" name="WochenTag">
      <calculatedColumnFormula>TEXT(A2,"[$-407]TTTT")</calculatedColumnFormula>
    </tableColumn>
    <tableColumn id="3" xr3:uid="{6693309E-311F-4CC0-A82D-FC73E5B5D9DA}" name="Dienst"/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5B4CE6E9-3E7F-42A8-AAE3-0772E8756CFE}" name="Tabelle11" displayName="Tabelle11" ref="A1:C31" totalsRowShown="0">
  <autoFilter ref="A1:C31" xr:uid="{88E2BA22-5A14-4431-8790-9FC664B2EF9D}"/>
  <tableColumns count="3">
    <tableColumn id="1" xr3:uid="{18F3D4CB-4CA0-45EE-A13A-A5AE5A4B4A30}" name="Datun" dataDxfId="2"/>
    <tableColumn id="2" xr3:uid="{AD455BB0-DCFF-44EF-AD0B-842C2BBDFEE9}" name="WochenTag">
      <calculatedColumnFormula>TEXT(A2,"[$-407]TTTT")</calculatedColumnFormula>
    </tableColumn>
    <tableColumn id="3" xr3:uid="{B25E5B53-560C-4C8A-B131-52FCCFE03075}" name="Dienst"/>
  </tableColumns>
  <tableStyleInfo name="TableStyleMedium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2585FEC2-B9D2-4524-B8D7-A57F11B5914E}" name="Tabelle12" displayName="Tabelle12" ref="A1:C32" totalsRowShown="0">
  <autoFilter ref="A1:C32" xr:uid="{1335A4F5-B1A7-4043-9D4E-E3444C8302AD}"/>
  <tableColumns count="3">
    <tableColumn id="1" xr3:uid="{1C57E0A3-3CD3-4C40-81B2-9B8A4321B9B1}" name="Datun" dataDxfId="1"/>
    <tableColumn id="2" xr3:uid="{5081B994-0F4E-4AC6-AAB5-1377FCDAAA85}" name="WochenTag">
      <calculatedColumnFormula>TEXT(A2,"[$-407]TTTT")</calculatedColumnFormula>
    </tableColumn>
    <tableColumn id="3" xr3:uid="{7CA47ED0-213D-4D89-B770-93FE6A2A8F9E}" name="Dienst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8D01A29-166A-4A52-B98D-47B8E4BE3F28}" name="Tabelle1" displayName="Tabelle1" ref="A1:C32" totalsRowShown="0">
  <autoFilter ref="A1:C32" xr:uid="{73D4940F-B1B1-493C-A3A6-68E923472B2C}"/>
  <tableColumns count="3">
    <tableColumn id="1" xr3:uid="{7784FE2A-9890-44EB-A6B1-6FBF613DCE06}" name="Datun" dataDxfId="12"/>
    <tableColumn id="2" xr3:uid="{0DBEE73A-CAA2-4199-8DA2-309EAB569CBC}" name="WochenTag">
      <calculatedColumnFormula>TEXT(A2,"[$-407]TTTT")</calculatedColumnFormula>
    </tableColumn>
    <tableColumn id="3" xr3:uid="{BD0AEA39-33EF-45A2-9AF5-A3FB1FBBA24E}" name="Dienst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C54DC28-8040-4D2E-8BDC-0ED79BC41588}" name="Tabelle2" displayName="Tabelle2" ref="A1:C29" totalsRowShown="0">
  <autoFilter ref="A1:C29" xr:uid="{3A42E736-E780-4837-81FA-E50669DCBE19}"/>
  <tableColumns count="3">
    <tableColumn id="1" xr3:uid="{7D3192CD-9A95-418F-999F-006088922CB6}" name="Datun" dataDxfId="11"/>
    <tableColumn id="2" xr3:uid="{1CCB02EC-E420-42ED-A057-8D779099EDBA}" name="WochenTag">
      <calculatedColumnFormula>TEXT(A2,"[$-407]TTTT")</calculatedColumnFormula>
    </tableColumn>
    <tableColumn id="3" xr3:uid="{3155164C-54CE-4774-8ACB-BC59FF4BB90F}" name="Dienst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C62BAA55-F8F1-4782-8683-FF29A14B2F3F}" name="Tabelle3" displayName="Tabelle3" ref="A1:C32" totalsRowShown="0">
  <autoFilter ref="A1:C32" xr:uid="{A6B45A45-85F2-4BB7-A582-A8AC60021D1A}"/>
  <tableColumns count="3">
    <tableColumn id="1" xr3:uid="{AF510ACB-44E8-4DDC-AA78-4E2A5F46B45F}" name="Datun" dataDxfId="10"/>
    <tableColumn id="2" xr3:uid="{BB14EFC3-662E-49B1-8C9F-BEF350D26D7D}" name="WochenTag">
      <calculatedColumnFormula>TEXT(A2,"[$-407]TTTT")</calculatedColumnFormula>
    </tableColumn>
    <tableColumn id="3" xr3:uid="{6A68A4CC-0B8D-466B-98A6-3CD291EFE537}" name="Dienst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C42AB5AA-53E1-4B93-B11A-1EAEA537C401}" name="Tabelle4" displayName="Tabelle4" ref="A1:C31" totalsRowShown="0">
  <autoFilter ref="A1:C31" xr:uid="{52BE7741-4B92-4AEF-9328-6BCCB29A4584}"/>
  <tableColumns count="3">
    <tableColumn id="1" xr3:uid="{7D29D775-3874-4E76-AD91-B3C712679D97}" name="Datun" dataDxfId="9"/>
    <tableColumn id="2" xr3:uid="{117B0195-EFD2-4BB1-8C4E-9037CC7AC7E7}" name="WochenTag">
      <calculatedColumnFormula>TEXT(A2,"[$-407]TTTT")</calculatedColumnFormula>
    </tableColumn>
    <tableColumn id="3" xr3:uid="{4395F9E5-05C2-449F-8973-DBC950EF484F}" name="Dienst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956F190F-DCC2-487C-95DB-BCD66C3B6B04}" name="Tabelle5" displayName="Tabelle5" ref="A1:C32" totalsRowShown="0">
  <autoFilter ref="A1:C32" xr:uid="{042F0054-8E86-492B-9ACA-C5546F57E4DF}"/>
  <tableColumns count="3">
    <tableColumn id="1" xr3:uid="{81B0BB36-AEE1-4649-ABED-DDEAB793E856}" name="Datun" dataDxfId="8"/>
    <tableColumn id="2" xr3:uid="{4D832BD9-C2BC-4E51-9EA9-EA17C727B8FD}" name="WochenTag">
      <calculatedColumnFormula>TEXT(A2,"[$-407]TTTT")</calculatedColumnFormula>
    </tableColumn>
    <tableColumn id="3" xr3:uid="{3124F5AE-73C0-435D-93BC-22725AD915C7}" name="Dienst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263D4C31-F8FE-4269-B1E4-8A10F7B1B446}" name="Tabelle6" displayName="Tabelle6" ref="A1:C31" totalsRowShown="0">
  <autoFilter ref="A1:C31" xr:uid="{4D7F65C4-EF58-4BE2-AF3F-BC9C74E109BA}"/>
  <tableColumns count="3">
    <tableColumn id="1" xr3:uid="{0789D135-62D7-434A-849A-0C55A39CC4AB}" name="Datun" dataDxfId="7"/>
    <tableColumn id="2" xr3:uid="{DE703507-1BF6-4BE1-B0A5-1B5E2B10246F}" name="WochenTag">
      <calculatedColumnFormula>TEXT(A2,"[$-407]TTTT")</calculatedColumnFormula>
    </tableColumn>
    <tableColumn id="3" xr3:uid="{38188CF9-1FAE-4E4F-BBE7-270A94C2DA39}" name="Dienst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C1919311-7F39-4252-9E08-0148C8C22A5F}" name="Tabelle7" displayName="Tabelle7" ref="A1:C32" totalsRowShown="0">
  <autoFilter ref="A1:C32" xr:uid="{26A105C4-0164-4DB1-B2A0-58E73498BE36}"/>
  <tableColumns count="3">
    <tableColumn id="1" xr3:uid="{73C0675E-FFDA-4189-9193-D785005017C9}" name="Datun" dataDxfId="6"/>
    <tableColumn id="2" xr3:uid="{25B6DB6E-71CC-49DD-ADDF-13F58F3A252B}" name="WochenTag">
      <calculatedColumnFormula>TEXT(A2,"[$-407]TTTT")</calculatedColumnFormula>
    </tableColumn>
    <tableColumn id="3" xr3:uid="{3D997EB1-9AB2-49B2-B658-3AD6B6780A8F}" name="Dienst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1BBCE3E3-5F56-4597-A37C-8CD925BDDF44}" name="Tabelle8" displayName="Tabelle8" ref="A1:C32" totalsRowShown="0">
  <autoFilter ref="A1:C32" xr:uid="{DD023F22-D6B7-4604-9670-D588942302C0}"/>
  <tableColumns count="3">
    <tableColumn id="1" xr3:uid="{04FCB2C4-A515-41D8-9864-1E05EB704085}" name="Datun" dataDxfId="5"/>
    <tableColumn id="2" xr3:uid="{8D6B124F-9723-46FF-801E-C7B2F1DEE279}" name="WochenTag">
      <calculatedColumnFormula>TEXT(A2,"[$-407]TTTT")</calculatedColumnFormula>
    </tableColumn>
    <tableColumn id="3" xr3:uid="{C4FF2C20-8CBE-4C21-AE22-FBA08366A0A0}" name="Dienst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– 2022-Design">
  <a:themeElements>
    <a:clrScheme name="Office 2013 –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–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–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39B9E7-6F8B-46F3-B0BA-273E3E283596}">
  <dimension ref="B1:H14"/>
  <sheetViews>
    <sheetView tabSelected="1" workbookViewId="0">
      <selection activeCell="C1" sqref="C1"/>
    </sheetView>
  </sheetViews>
  <sheetFormatPr baseColWidth="10" defaultRowHeight="15" x14ac:dyDescent="0.25"/>
  <cols>
    <col min="2" max="3" width="11.42578125" customWidth="1"/>
    <col min="5" max="5" width="10.140625" bestFit="1" customWidth="1"/>
    <col min="6" max="6" width="13.7109375" bestFit="1" customWidth="1"/>
    <col min="7" max="7" width="9" bestFit="1" customWidth="1"/>
    <col min="8" max="8" width="10.42578125" bestFit="1" customWidth="1"/>
    <col min="9" max="9" width="9.5703125" bestFit="1" customWidth="1"/>
    <col min="10" max="10" width="11.140625" bestFit="1" customWidth="1"/>
  </cols>
  <sheetData>
    <row r="1" spans="2:8" x14ac:dyDescent="0.25">
      <c r="B1" s="1" t="s">
        <v>0</v>
      </c>
      <c r="C1" s="2" t="s">
        <v>1</v>
      </c>
      <c r="E1" t="s">
        <v>2</v>
      </c>
      <c r="F1" t="s">
        <v>3</v>
      </c>
      <c r="G1" t="s">
        <v>4</v>
      </c>
      <c r="H1" t="s">
        <v>5</v>
      </c>
    </row>
    <row r="2" spans="2:8" x14ac:dyDescent="0.25">
      <c r="E2" s="3">
        <v>45661</v>
      </c>
      <c r="F2" t="s">
        <v>0</v>
      </c>
      <c r="G2" t="s">
        <v>1</v>
      </c>
      <c r="H2" t="s">
        <v>6</v>
      </c>
    </row>
    <row r="3" spans="2:8" x14ac:dyDescent="0.25">
      <c r="E3" s="3">
        <v>45675</v>
      </c>
      <c r="F3" t="s">
        <v>0</v>
      </c>
      <c r="G3" t="s">
        <v>1</v>
      </c>
      <c r="H3" t="s">
        <v>6</v>
      </c>
    </row>
    <row r="4" spans="2:8" x14ac:dyDescent="0.25">
      <c r="E4" s="3">
        <v>45689</v>
      </c>
      <c r="F4" t="s">
        <v>0</v>
      </c>
      <c r="G4" t="s">
        <v>1</v>
      </c>
      <c r="H4" t="s">
        <v>7</v>
      </c>
    </row>
    <row r="5" spans="2:8" x14ac:dyDescent="0.25">
      <c r="E5" s="3">
        <v>45794</v>
      </c>
      <c r="F5" t="s">
        <v>0</v>
      </c>
      <c r="G5" t="s">
        <v>1</v>
      </c>
      <c r="H5" t="s">
        <v>8</v>
      </c>
    </row>
    <row r="6" spans="2:8" x14ac:dyDescent="0.25">
      <c r="E6" s="3">
        <v>45815</v>
      </c>
      <c r="F6" t="s">
        <v>0</v>
      </c>
      <c r="G6" t="s">
        <v>1</v>
      </c>
      <c r="H6" t="s">
        <v>9</v>
      </c>
    </row>
    <row r="7" spans="2:8" x14ac:dyDescent="0.25">
      <c r="E7" s="3">
        <v>45857</v>
      </c>
      <c r="F7" t="s">
        <v>0</v>
      </c>
      <c r="G7" t="s">
        <v>1</v>
      </c>
      <c r="H7" t="s">
        <v>10</v>
      </c>
    </row>
    <row r="8" spans="2:8" x14ac:dyDescent="0.25">
      <c r="E8" s="3">
        <v>45899</v>
      </c>
      <c r="F8" t="s">
        <v>0</v>
      </c>
      <c r="G8" t="s">
        <v>1</v>
      </c>
      <c r="H8" t="s">
        <v>11</v>
      </c>
    </row>
    <row r="9" spans="2:8" x14ac:dyDescent="0.25">
      <c r="E9" s="3">
        <v>45941</v>
      </c>
      <c r="F9" t="s">
        <v>0</v>
      </c>
      <c r="G9" t="s">
        <v>1</v>
      </c>
      <c r="H9" t="s">
        <v>12</v>
      </c>
    </row>
    <row r="10" spans="2:8" x14ac:dyDescent="0.25">
      <c r="E10" s="3">
        <v>45962</v>
      </c>
      <c r="F10" t="s">
        <v>0</v>
      </c>
      <c r="G10" t="s">
        <v>1</v>
      </c>
      <c r="H10" t="s">
        <v>13</v>
      </c>
    </row>
    <row r="11" spans="2:8" x14ac:dyDescent="0.25">
      <c r="E11" s="3">
        <v>45976</v>
      </c>
      <c r="F11" t="s">
        <v>0</v>
      </c>
      <c r="G11" t="s">
        <v>1</v>
      </c>
      <c r="H11" t="s">
        <v>13</v>
      </c>
    </row>
    <row r="12" spans="2:8" x14ac:dyDescent="0.25">
      <c r="E12" s="3">
        <v>45990</v>
      </c>
      <c r="F12" t="s">
        <v>0</v>
      </c>
      <c r="G12" t="s">
        <v>1</v>
      </c>
      <c r="H12" t="s">
        <v>13</v>
      </c>
    </row>
    <row r="14" spans="2:8" x14ac:dyDescent="0.25">
      <c r="B14" s="4" t="s">
        <v>17</v>
      </c>
    </row>
  </sheetData>
  <dataValidations count="2">
    <dataValidation type="list" allowBlank="1" showInputMessage="1" showErrorMessage="1" sqref="C1" xr:uid="{30B7F282-D2D2-4531-B96A-59630196802E}">
      <formula1>"N,F,S,frei"</formula1>
    </dataValidation>
    <dataValidation type="list" allowBlank="1" showInputMessage="1" showErrorMessage="1" sqref="B1" xr:uid="{6180D6AF-5132-4D6F-8174-6FC661CA456F}">
      <formula1>"Monat,Dienstag,Mittwoch,Donnersteg,Freitag,Samstag,Sonntag"</formula1>
    </dataValidation>
  </dataValidations>
  <pageMargins left="0.7" right="0.7" top="0.78740157499999996" bottom="0.78740157499999996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A0B090-7B52-47FE-A0BD-996E85149857}">
  <dimension ref="A1:C31"/>
  <sheetViews>
    <sheetView workbookViewId="0"/>
  </sheetViews>
  <sheetFormatPr baseColWidth="10" defaultRowHeight="15" x14ac:dyDescent="0.25"/>
  <cols>
    <col min="1" max="1" width="10.140625" bestFit="1" customWidth="1"/>
    <col min="2" max="2" width="13.7109375" bestFit="1" customWidth="1"/>
    <col min="3" max="3" width="9" customWidth="1"/>
  </cols>
  <sheetData>
    <row r="1" spans="1:3" x14ac:dyDescent="0.25">
      <c r="A1" t="s">
        <v>2</v>
      </c>
      <c r="B1" t="s">
        <v>3</v>
      </c>
      <c r="C1" t="s">
        <v>4</v>
      </c>
    </row>
    <row r="2" spans="1:3" x14ac:dyDescent="0.25">
      <c r="A2" s="3">
        <v>45901</v>
      </c>
      <c r="B2" t="str">
        <f t="shared" ref="B2:B31" si="0">TEXT(A2,"[$-407]TTTT")</f>
        <v>Montag</v>
      </c>
      <c r="C2" t="s">
        <v>1</v>
      </c>
    </row>
    <row r="3" spans="1:3" x14ac:dyDescent="0.25">
      <c r="A3" s="3">
        <v>45902</v>
      </c>
      <c r="B3" t="str">
        <f t="shared" si="0"/>
        <v>Dienstag</v>
      </c>
      <c r="C3" t="s">
        <v>16</v>
      </c>
    </row>
    <row r="4" spans="1:3" x14ac:dyDescent="0.25">
      <c r="A4" s="3">
        <v>45903</v>
      </c>
      <c r="B4" t="str">
        <f t="shared" si="0"/>
        <v>Mittwoch</v>
      </c>
      <c r="C4" t="s">
        <v>16</v>
      </c>
    </row>
    <row r="5" spans="1:3" x14ac:dyDescent="0.25">
      <c r="A5" s="3">
        <v>45904</v>
      </c>
      <c r="B5" t="str">
        <f t="shared" si="0"/>
        <v>Donnerstag</v>
      </c>
      <c r="C5" t="s">
        <v>1</v>
      </c>
    </row>
    <row r="6" spans="1:3" x14ac:dyDescent="0.25">
      <c r="A6" s="3">
        <v>45905</v>
      </c>
      <c r="B6" t="str">
        <f t="shared" si="0"/>
        <v>Freitag</v>
      </c>
      <c r="C6" t="s">
        <v>16</v>
      </c>
    </row>
    <row r="7" spans="1:3" x14ac:dyDescent="0.25">
      <c r="A7" s="3">
        <v>45906</v>
      </c>
      <c r="B7" t="str">
        <f t="shared" si="0"/>
        <v>Samstag</v>
      </c>
      <c r="C7" t="s">
        <v>16</v>
      </c>
    </row>
    <row r="8" spans="1:3" x14ac:dyDescent="0.25">
      <c r="A8" s="3">
        <v>45907</v>
      </c>
      <c r="B8" t="str">
        <f t="shared" si="0"/>
        <v>Sonntag</v>
      </c>
      <c r="C8" t="s">
        <v>16</v>
      </c>
    </row>
    <row r="9" spans="1:3" x14ac:dyDescent="0.25">
      <c r="A9" s="3">
        <v>45908</v>
      </c>
      <c r="B9" t="str">
        <f t="shared" si="0"/>
        <v>Montag</v>
      </c>
      <c r="C9" t="s">
        <v>16</v>
      </c>
    </row>
    <row r="10" spans="1:3" x14ac:dyDescent="0.25">
      <c r="A10" s="3">
        <v>45909</v>
      </c>
      <c r="B10" t="str">
        <f t="shared" si="0"/>
        <v>Dienstag</v>
      </c>
      <c r="C10" t="s">
        <v>14</v>
      </c>
    </row>
    <row r="11" spans="1:3" x14ac:dyDescent="0.25">
      <c r="A11" s="3">
        <v>45910</v>
      </c>
      <c r="B11" t="str">
        <f t="shared" si="0"/>
        <v>Mittwoch</v>
      </c>
      <c r="C11" t="s">
        <v>14</v>
      </c>
    </row>
    <row r="12" spans="1:3" x14ac:dyDescent="0.25">
      <c r="A12" s="3">
        <v>45911</v>
      </c>
      <c r="B12" t="str">
        <f t="shared" si="0"/>
        <v>Donnerstag</v>
      </c>
      <c r="C12" t="s">
        <v>14</v>
      </c>
    </row>
    <row r="13" spans="1:3" x14ac:dyDescent="0.25">
      <c r="A13" s="3">
        <v>45912</v>
      </c>
      <c r="B13" t="str">
        <f t="shared" si="0"/>
        <v>Freitag</v>
      </c>
      <c r="C13" t="s">
        <v>15</v>
      </c>
    </row>
    <row r="14" spans="1:3" x14ac:dyDescent="0.25">
      <c r="A14" s="3">
        <v>45913</v>
      </c>
      <c r="B14" t="str">
        <f t="shared" si="0"/>
        <v>Samstag</v>
      </c>
      <c r="C14" t="s">
        <v>15</v>
      </c>
    </row>
    <row r="15" spans="1:3" x14ac:dyDescent="0.25">
      <c r="A15" s="3">
        <v>45914</v>
      </c>
      <c r="B15" t="str">
        <f t="shared" si="0"/>
        <v>Sonntag</v>
      </c>
      <c r="C15" t="s">
        <v>14</v>
      </c>
    </row>
    <row r="16" spans="1:3" x14ac:dyDescent="0.25">
      <c r="A16" s="3">
        <v>45915</v>
      </c>
      <c r="B16" t="str">
        <f t="shared" si="0"/>
        <v>Montag</v>
      </c>
      <c r="C16" t="s">
        <v>14</v>
      </c>
    </row>
    <row r="17" spans="1:3" x14ac:dyDescent="0.25">
      <c r="A17" s="3">
        <v>45916</v>
      </c>
      <c r="B17" t="str">
        <f t="shared" si="0"/>
        <v>Dienstag</v>
      </c>
      <c r="C17" t="s">
        <v>14</v>
      </c>
    </row>
    <row r="18" spans="1:3" x14ac:dyDescent="0.25">
      <c r="A18" s="3">
        <v>45917</v>
      </c>
      <c r="B18" t="str">
        <f t="shared" si="0"/>
        <v>Mittwoch</v>
      </c>
      <c r="C18" t="s">
        <v>14</v>
      </c>
    </row>
    <row r="19" spans="1:3" x14ac:dyDescent="0.25">
      <c r="A19" s="3">
        <v>45918</v>
      </c>
      <c r="B19" t="str">
        <f t="shared" si="0"/>
        <v>Donnerstag</v>
      </c>
      <c r="C19" t="s">
        <v>14</v>
      </c>
    </row>
    <row r="20" spans="1:3" x14ac:dyDescent="0.25">
      <c r="A20" s="3">
        <v>45919</v>
      </c>
      <c r="B20" t="str">
        <f t="shared" si="0"/>
        <v>Freitag</v>
      </c>
      <c r="C20" t="s">
        <v>1</v>
      </c>
    </row>
    <row r="21" spans="1:3" x14ac:dyDescent="0.25">
      <c r="A21" s="3">
        <v>45920</v>
      </c>
      <c r="B21" t="str">
        <f t="shared" si="0"/>
        <v>Samstag</v>
      </c>
      <c r="C21" t="s">
        <v>14</v>
      </c>
    </row>
    <row r="22" spans="1:3" x14ac:dyDescent="0.25">
      <c r="A22" s="3">
        <v>45921</v>
      </c>
      <c r="B22" t="str">
        <f t="shared" si="0"/>
        <v>Sonntag</v>
      </c>
      <c r="C22" t="s">
        <v>15</v>
      </c>
    </row>
    <row r="23" spans="1:3" x14ac:dyDescent="0.25">
      <c r="A23" s="3">
        <v>45922</v>
      </c>
      <c r="B23" t="str">
        <f t="shared" si="0"/>
        <v>Montag</v>
      </c>
      <c r="C23" t="s">
        <v>15</v>
      </c>
    </row>
    <row r="24" spans="1:3" x14ac:dyDescent="0.25">
      <c r="A24" s="3">
        <v>45923</v>
      </c>
      <c r="B24" t="str">
        <f t="shared" si="0"/>
        <v>Dienstag</v>
      </c>
      <c r="C24" t="s">
        <v>1</v>
      </c>
    </row>
    <row r="25" spans="1:3" x14ac:dyDescent="0.25">
      <c r="A25" s="3">
        <v>45924</v>
      </c>
      <c r="B25" t="str">
        <f t="shared" si="0"/>
        <v>Mittwoch</v>
      </c>
      <c r="C25" t="s">
        <v>15</v>
      </c>
    </row>
    <row r="26" spans="1:3" x14ac:dyDescent="0.25">
      <c r="A26" s="3">
        <v>45925</v>
      </c>
      <c r="B26" t="str">
        <f t="shared" si="0"/>
        <v>Donnerstag</v>
      </c>
      <c r="C26" t="s">
        <v>15</v>
      </c>
    </row>
    <row r="27" spans="1:3" x14ac:dyDescent="0.25">
      <c r="A27" s="3">
        <v>45926</v>
      </c>
      <c r="B27" t="str">
        <f t="shared" si="0"/>
        <v>Freitag</v>
      </c>
      <c r="C27" t="s">
        <v>15</v>
      </c>
    </row>
    <row r="28" spans="1:3" x14ac:dyDescent="0.25">
      <c r="A28" s="3">
        <v>45927</v>
      </c>
      <c r="B28" t="str">
        <f t="shared" si="0"/>
        <v>Samstag</v>
      </c>
      <c r="C28" t="s">
        <v>15</v>
      </c>
    </row>
    <row r="29" spans="1:3" x14ac:dyDescent="0.25">
      <c r="A29" s="3">
        <v>45928</v>
      </c>
      <c r="B29" t="str">
        <f t="shared" si="0"/>
        <v>Sonntag</v>
      </c>
      <c r="C29" t="s">
        <v>15</v>
      </c>
    </row>
    <row r="30" spans="1:3" x14ac:dyDescent="0.25">
      <c r="A30" s="3">
        <v>45929</v>
      </c>
      <c r="B30" t="str">
        <f t="shared" si="0"/>
        <v>Montag</v>
      </c>
      <c r="C30" t="s">
        <v>15</v>
      </c>
    </row>
    <row r="31" spans="1:3" x14ac:dyDescent="0.25">
      <c r="A31" s="3">
        <v>45930</v>
      </c>
      <c r="B31" t="str">
        <f t="shared" si="0"/>
        <v>Dienstag</v>
      </c>
      <c r="C31" t="s">
        <v>14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7ABFC8-2F87-45C6-ACE6-E49DBA582483}">
  <dimension ref="A1:C32"/>
  <sheetViews>
    <sheetView workbookViewId="0"/>
  </sheetViews>
  <sheetFormatPr baseColWidth="10" defaultRowHeight="15" x14ac:dyDescent="0.25"/>
  <cols>
    <col min="1" max="1" width="10.140625" bestFit="1" customWidth="1"/>
    <col min="2" max="2" width="13.7109375" bestFit="1" customWidth="1"/>
    <col min="3" max="3" width="9" customWidth="1"/>
  </cols>
  <sheetData>
    <row r="1" spans="1:3" x14ac:dyDescent="0.25">
      <c r="A1" t="s">
        <v>2</v>
      </c>
      <c r="B1" t="s">
        <v>3</v>
      </c>
      <c r="C1" t="s">
        <v>4</v>
      </c>
    </row>
    <row r="2" spans="1:3" x14ac:dyDescent="0.25">
      <c r="A2" s="3">
        <v>45931</v>
      </c>
      <c r="B2" t="str">
        <f t="shared" ref="B2:B32" si="0">TEXT(A2,"[$-407]TTTT")</f>
        <v>Mittwoch</v>
      </c>
      <c r="C2" t="s">
        <v>14</v>
      </c>
    </row>
    <row r="3" spans="1:3" x14ac:dyDescent="0.25">
      <c r="A3" s="3">
        <v>45932</v>
      </c>
      <c r="B3" t="str">
        <f t="shared" si="0"/>
        <v>Donnerstag</v>
      </c>
      <c r="C3" t="s">
        <v>14</v>
      </c>
    </row>
    <row r="4" spans="1:3" x14ac:dyDescent="0.25">
      <c r="A4" s="3">
        <v>45933</v>
      </c>
      <c r="B4" t="str">
        <f t="shared" si="0"/>
        <v>Freitag</v>
      </c>
      <c r="C4" t="s">
        <v>1</v>
      </c>
    </row>
    <row r="5" spans="1:3" x14ac:dyDescent="0.25">
      <c r="A5" s="3">
        <v>45934</v>
      </c>
      <c r="B5" t="str">
        <f t="shared" si="0"/>
        <v>Samstag</v>
      </c>
      <c r="C5" t="s">
        <v>16</v>
      </c>
    </row>
    <row r="6" spans="1:3" x14ac:dyDescent="0.25">
      <c r="A6" s="3">
        <v>45935</v>
      </c>
      <c r="B6" t="str">
        <f t="shared" si="0"/>
        <v>Sonntag</v>
      </c>
      <c r="C6" t="s">
        <v>16</v>
      </c>
    </row>
    <row r="7" spans="1:3" x14ac:dyDescent="0.25">
      <c r="A7" s="3">
        <v>45936</v>
      </c>
      <c r="B7" t="str">
        <f t="shared" si="0"/>
        <v>Montag</v>
      </c>
      <c r="C7" t="s">
        <v>16</v>
      </c>
    </row>
    <row r="8" spans="1:3" x14ac:dyDescent="0.25">
      <c r="A8" s="3">
        <v>45937</v>
      </c>
      <c r="B8" t="str">
        <f t="shared" si="0"/>
        <v>Dienstag</v>
      </c>
      <c r="C8" t="s">
        <v>16</v>
      </c>
    </row>
    <row r="9" spans="1:3" x14ac:dyDescent="0.25">
      <c r="A9" s="3">
        <v>45938</v>
      </c>
      <c r="B9" t="str">
        <f t="shared" si="0"/>
        <v>Mittwoch</v>
      </c>
      <c r="C9" t="s">
        <v>16</v>
      </c>
    </row>
    <row r="10" spans="1:3" x14ac:dyDescent="0.25">
      <c r="A10" s="3">
        <v>45939</v>
      </c>
      <c r="B10" t="str">
        <f t="shared" si="0"/>
        <v>Donnerstag</v>
      </c>
      <c r="C10" t="s">
        <v>16</v>
      </c>
    </row>
    <row r="11" spans="1:3" x14ac:dyDescent="0.25">
      <c r="A11" s="3">
        <v>45940</v>
      </c>
      <c r="B11" t="str">
        <f t="shared" si="0"/>
        <v>Freitag</v>
      </c>
      <c r="C11" t="s">
        <v>16</v>
      </c>
    </row>
    <row r="12" spans="1:3" x14ac:dyDescent="0.25">
      <c r="A12" s="3">
        <v>45941</v>
      </c>
      <c r="B12" t="str">
        <f t="shared" si="0"/>
        <v>Samstag</v>
      </c>
      <c r="C12" t="s">
        <v>1</v>
      </c>
    </row>
    <row r="13" spans="1:3" x14ac:dyDescent="0.25">
      <c r="A13" s="3">
        <v>45942</v>
      </c>
      <c r="B13" t="str">
        <f t="shared" si="0"/>
        <v>Sonntag</v>
      </c>
      <c r="C13" t="s">
        <v>1</v>
      </c>
    </row>
    <row r="14" spans="1:3" x14ac:dyDescent="0.25">
      <c r="A14" s="3">
        <v>45943</v>
      </c>
      <c r="B14" t="str">
        <f t="shared" si="0"/>
        <v>Montag</v>
      </c>
      <c r="C14" t="s">
        <v>1</v>
      </c>
    </row>
    <row r="15" spans="1:3" x14ac:dyDescent="0.25">
      <c r="A15" s="3">
        <v>45944</v>
      </c>
      <c r="B15" t="str">
        <f t="shared" si="0"/>
        <v>Dienstag</v>
      </c>
      <c r="C15" t="s">
        <v>1</v>
      </c>
    </row>
    <row r="16" spans="1:3" x14ac:dyDescent="0.25">
      <c r="A16" s="3">
        <v>45945</v>
      </c>
      <c r="B16" t="str">
        <f t="shared" si="0"/>
        <v>Mittwoch</v>
      </c>
      <c r="C16" t="s">
        <v>16</v>
      </c>
    </row>
    <row r="17" spans="1:3" x14ac:dyDescent="0.25">
      <c r="A17" s="3">
        <v>45946</v>
      </c>
      <c r="B17" t="str">
        <f t="shared" si="0"/>
        <v>Donnerstag</v>
      </c>
      <c r="C17" t="s">
        <v>16</v>
      </c>
    </row>
    <row r="18" spans="1:3" x14ac:dyDescent="0.25">
      <c r="A18" s="3">
        <v>45947</v>
      </c>
      <c r="B18" t="str">
        <f t="shared" si="0"/>
        <v>Freitag</v>
      </c>
      <c r="C18" t="s">
        <v>1</v>
      </c>
    </row>
    <row r="19" spans="1:3" x14ac:dyDescent="0.25">
      <c r="A19" s="3">
        <v>45948</v>
      </c>
      <c r="B19" t="str">
        <f t="shared" si="0"/>
        <v>Samstag</v>
      </c>
      <c r="C19" t="s">
        <v>16</v>
      </c>
    </row>
    <row r="20" spans="1:3" x14ac:dyDescent="0.25">
      <c r="A20" s="3">
        <v>45949</v>
      </c>
      <c r="B20" t="str">
        <f t="shared" si="0"/>
        <v>Sonntag</v>
      </c>
      <c r="C20" t="s">
        <v>16</v>
      </c>
    </row>
    <row r="21" spans="1:3" x14ac:dyDescent="0.25">
      <c r="A21" s="3">
        <v>45950</v>
      </c>
      <c r="B21" t="str">
        <f t="shared" si="0"/>
        <v>Montag</v>
      </c>
      <c r="C21" t="s">
        <v>16</v>
      </c>
    </row>
    <row r="22" spans="1:3" x14ac:dyDescent="0.25">
      <c r="A22" s="3">
        <v>45951</v>
      </c>
      <c r="B22" t="str">
        <f t="shared" si="0"/>
        <v>Dienstag</v>
      </c>
      <c r="C22" t="s">
        <v>16</v>
      </c>
    </row>
    <row r="23" spans="1:3" x14ac:dyDescent="0.25">
      <c r="A23" s="3">
        <v>45952</v>
      </c>
      <c r="B23" t="str">
        <f t="shared" si="0"/>
        <v>Mittwoch</v>
      </c>
      <c r="C23" t="s">
        <v>14</v>
      </c>
    </row>
    <row r="24" spans="1:3" x14ac:dyDescent="0.25">
      <c r="A24" s="3">
        <v>45953</v>
      </c>
      <c r="B24" t="str">
        <f t="shared" si="0"/>
        <v>Donnerstag</v>
      </c>
      <c r="C24" t="s">
        <v>14</v>
      </c>
    </row>
    <row r="25" spans="1:3" x14ac:dyDescent="0.25">
      <c r="A25" s="3">
        <v>45954</v>
      </c>
      <c r="B25" t="str">
        <f t="shared" si="0"/>
        <v>Freitag</v>
      </c>
      <c r="C25" t="s">
        <v>14</v>
      </c>
    </row>
    <row r="26" spans="1:3" x14ac:dyDescent="0.25">
      <c r="A26" s="3">
        <v>45955</v>
      </c>
      <c r="B26" t="str">
        <f t="shared" si="0"/>
        <v>Samstag</v>
      </c>
      <c r="C26" t="s">
        <v>15</v>
      </c>
    </row>
    <row r="27" spans="1:3" x14ac:dyDescent="0.25">
      <c r="A27" s="3">
        <v>45956</v>
      </c>
      <c r="B27" t="str">
        <f t="shared" si="0"/>
        <v>Sonntag</v>
      </c>
      <c r="C27" t="s">
        <v>15</v>
      </c>
    </row>
    <row r="28" spans="1:3" x14ac:dyDescent="0.25">
      <c r="A28" s="3">
        <v>45957</v>
      </c>
      <c r="B28" t="str">
        <f t="shared" si="0"/>
        <v>Montag</v>
      </c>
      <c r="C28" t="s">
        <v>14</v>
      </c>
    </row>
    <row r="29" spans="1:3" x14ac:dyDescent="0.25">
      <c r="A29" s="3">
        <v>45958</v>
      </c>
      <c r="B29" t="str">
        <f t="shared" si="0"/>
        <v>Dienstag</v>
      </c>
      <c r="C29" t="s">
        <v>14</v>
      </c>
    </row>
    <row r="30" spans="1:3" x14ac:dyDescent="0.25">
      <c r="A30" s="3">
        <v>45959</v>
      </c>
      <c r="B30" t="str">
        <f t="shared" si="0"/>
        <v>Mittwoch</v>
      </c>
      <c r="C30" t="s">
        <v>14</v>
      </c>
    </row>
    <row r="31" spans="1:3" x14ac:dyDescent="0.25">
      <c r="A31" s="3">
        <v>45960</v>
      </c>
      <c r="B31" t="str">
        <f t="shared" si="0"/>
        <v>Donnerstag</v>
      </c>
      <c r="C31" t="s">
        <v>14</v>
      </c>
    </row>
    <row r="32" spans="1:3" x14ac:dyDescent="0.25">
      <c r="A32" s="3">
        <v>45961</v>
      </c>
      <c r="B32" t="str">
        <f t="shared" si="0"/>
        <v>Freitag</v>
      </c>
      <c r="C32" t="s">
        <v>14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2B1FEF-B628-40BD-9C21-DA1D7B68E3C1}">
  <dimension ref="A1:C31"/>
  <sheetViews>
    <sheetView workbookViewId="0"/>
  </sheetViews>
  <sheetFormatPr baseColWidth="10" defaultRowHeight="15" x14ac:dyDescent="0.25"/>
  <cols>
    <col min="1" max="1" width="10.140625" bestFit="1" customWidth="1"/>
    <col min="2" max="2" width="13.7109375" bestFit="1" customWidth="1"/>
    <col min="3" max="3" width="9" customWidth="1"/>
  </cols>
  <sheetData>
    <row r="1" spans="1:3" x14ac:dyDescent="0.25">
      <c r="A1" t="s">
        <v>2</v>
      </c>
      <c r="B1" t="s">
        <v>3</v>
      </c>
      <c r="C1" t="s">
        <v>4</v>
      </c>
    </row>
    <row r="2" spans="1:3" x14ac:dyDescent="0.25">
      <c r="A2" s="3">
        <v>45962</v>
      </c>
      <c r="B2" t="str">
        <f t="shared" ref="B2:B31" si="0">TEXT(A2,"[$-407]TTTT")</f>
        <v>Samstag</v>
      </c>
      <c r="C2" t="s">
        <v>1</v>
      </c>
    </row>
    <row r="3" spans="1:3" x14ac:dyDescent="0.25">
      <c r="A3" s="3">
        <v>45963</v>
      </c>
      <c r="B3" t="str">
        <f t="shared" si="0"/>
        <v>Sonntag</v>
      </c>
      <c r="C3" t="s">
        <v>14</v>
      </c>
    </row>
    <row r="4" spans="1:3" x14ac:dyDescent="0.25">
      <c r="A4" s="3">
        <v>45964</v>
      </c>
      <c r="B4" t="str">
        <f t="shared" si="0"/>
        <v>Montag</v>
      </c>
      <c r="C4" t="s">
        <v>15</v>
      </c>
    </row>
    <row r="5" spans="1:3" x14ac:dyDescent="0.25">
      <c r="A5" s="3">
        <v>45965</v>
      </c>
      <c r="B5" t="str">
        <f t="shared" si="0"/>
        <v>Dienstag</v>
      </c>
      <c r="C5" t="s">
        <v>15</v>
      </c>
    </row>
    <row r="6" spans="1:3" x14ac:dyDescent="0.25">
      <c r="A6" s="3">
        <v>45966</v>
      </c>
      <c r="B6" t="str">
        <f t="shared" si="0"/>
        <v>Mittwoch</v>
      </c>
      <c r="C6" t="s">
        <v>1</v>
      </c>
    </row>
    <row r="7" spans="1:3" x14ac:dyDescent="0.25">
      <c r="A7" s="3">
        <v>45967</v>
      </c>
      <c r="B7" t="str">
        <f t="shared" si="0"/>
        <v>Donnerstag</v>
      </c>
      <c r="C7" t="s">
        <v>15</v>
      </c>
    </row>
    <row r="8" spans="1:3" x14ac:dyDescent="0.25">
      <c r="A8" s="3">
        <v>45968</v>
      </c>
      <c r="B8" t="str">
        <f t="shared" si="0"/>
        <v>Freitag</v>
      </c>
      <c r="C8" t="s">
        <v>15</v>
      </c>
    </row>
    <row r="9" spans="1:3" x14ac:dyDescent="0.25">
      <c r="A9" s="3">
        <v>45969</v>
      </c>
      <c r="B9" t="str">
        <f t="shared" si="0"/>
        <v>Samstag</v>
      </c>
      <c r="C9" t="s">
        <v>15</v>
      </c>
    </row>
    <row r="10" spans="1:3" x14ac:dyDescent="0.25">
      <c r="A10" s="3">
        <v>45970</v>
      </c>
      <c r="B10" t="str">
        <f t="shared" si="0"/>
        <v>Sonntag</v>
      </c>
      <c r="C10" t="s">
        <v>15</v>
      </c>
    </row>
    <row r="11" spans="1:3" x14ac:dyDescent="0.25">
      <c r="A11" s="3">
        <v>45971</v>
      </c>
      <c r="B11" t="str">
        <f t="shared" si="0"/>
        <v>Montag</v>
      </c>
      <c r="C11" t="s">
        <v>15</v>
      </c>
    </row>
    <row r="12" spans="1:3" x14ac:dyDescent="0.25">
      <c r="A12" s="3">
        <v>45972</v>
      </c>
      <c r="B12" t="str">
        <f t="shared" si="0"/>
        <v>Dienstag</v>
      </c>
      <c r="C12" t="s">
        <v>15</v>
      </c>
    </row>
    <row r="13" spans="1:3" x14ac:dyDescent="0.25">
      <c r="A13" s="3">
        <v>45973</v>
      </c>
      <c r="B13" t="str">
        <f t="shared" si="0"/>
        <v>Mittwoch</v>
      </c>
      <c r="C13" t="s">
        <v>14</v>
      </c>
    </row>
    <row r="14" spans="1:3" x14ac:dyDescent="0.25">
      <c r="A14" s="3">
        <v>45974</v>
      </c>
      <c r="B14" t="str">
        <f t="shared" si="0"/>
        <v>Donnerstag</v>
      </c>
      <c r="C14" t="s">
        <v>14</v>
      </c>
    </row>
    <row r="15" spans="1:3" x14ac:dyDescent="0.25">
      <c r="A15" s="3">
        <v>45975</v>
      </c>
      <c r="B15" t="str">
        <f t="shared" si="0"/>
        <v>Freitag</v>
      </c>
      <c r="C15" t="s">
        <v>14</v>
      </c>
    </row>
    <row r="16" spans="1:3" x14ac:dyDescent="0.25">
      <c r="A16" s="3">
        <v>45976</v>
      </c>
      <c r="B16" t="str">
        <f t="shared" si="0"/>
        <v>Samstag</v>
      </c>
      <c r="C16" t="s">
        <v>1</v>
      </c>
    </row>
    <row r="17" spans="1:3" x14ac:dyDescent="0.25">
      <c r="A17" s="3">
        <v>45977</v>
      </c>
      <c r="B17" t="str">
        <f t="shared" si="0"/>
        <v>Sonntag</v>
      </c>
      <c r="C17" t="s">
        <v>16</v>
      </c>
    </row>
    <row r="18" spans="1:3" x14ac:dyDescent="0.25">
      <c r="A18" s="3">
        <v>45978</v>
      </c>
      <c r="B18" t="str">
        <f t="shared" si="0"/>
        <v>Montag</v>
      </c>
      <c r="C18" t="s">
        <v>16</v>
      </c>
    </row>
    <row r="19" spans="1:3" x14ac:dyDescent="0.25">
      <c r="A19" s="3">
        <v>45979</v>
      </c>
      <c r="B19" t="str">
        <f t="shared" si="0"/>
        <v>Dienstag</v>
      </c>
      <c r="C19" t="s">
        <v>16</v>
      </c>
    </row>
    <row r="20" spans="1:3" x14ac:dyDescent="0.25">
      <c r="A20" s="3">
        <v>45980</v>
      </c>
      <c r="B20" t="str">
        <f t="shared" si="0"/>
        <v>Mittwoch</v>
      </c>
      <c r="C20" t="s">
        <v>16</v>
      </c>
    </row>
    <row r="21" spans="1:3" x14ac:dyDescent="0.25">
      <c r="A21" s="3">
        <v>45981</v>
      </c>
      <c r="B21" t="str">
        <f t="shared" si="0"/>
        <v>Donnerstag</v>
      </c>
      <c r="C21" t="s">
        <v>16</v>
      </c>
    </row>
    <row r="22" spans="1:3" x14ac:dyDescent="0.25">
      <c r="A22" s="3">
        <v>45982</v>
      </c>
      <c r="B22" t="str">
        <f t="shared" si="0"/>
        <v>Freitag</v>
      </c>
      <c r="C22" t="s">
        <v>16</v>
      </c>
    </row>
    <row r="23" spans="1:3" x14ac:dyDescent="0.25">
      <c r="A23" s="3">
        <v>45983</v>
      </c>
      <c r="B23" t="str">
        <f t="shared" si="0"/>
        <v>Samstag</v>
      </c>
      <c r="C23" t="s">
        <v>16</v>
      </c>
    </row>
    <row r="24" spans="1:3" x14ac:dyDescent="0.25">
      <c r="A24" s="3">
        <v>45984</v>
      </c>
      <c r="B24" t="str">
        <f t="shared" si="0"/>
        <v>Sonntag</v>
      </c>
      <c r="C24" t="s">
        <v>1</v>
      </c>
    </row>
    <row r="25" spans="1:3" x14ac:dyDescent="0.25">
      <c r="A25" s="3">
        <v>45985</v>
      </c>
      <c r="B25" t="str">
        <f t="shared" si="0"/>
        <v>Montag</v>
      </c>
      <c r="C25" t="s">
        <v>1</v>
      </c>
    </row>
    <row r="26" spans="1:3" x14ac:dyDescent="0.25">
      <c r="A26" s="3">
        <v>45986</v>
      </c>
      <c r="B26" t="str">
        <f t="shared" si="0"/>
        <v>Dienstag</v>
      </c>
      <c r="C26" t="s">
        <v>1</v>
      </c>
    </row>
    <row r="27" spans="1:3" x14ac:dyDescent="0.25">
      <c r="A27" s="3">
        <v>45987</v>
      </c>
      <c r="B27" t="str">
        <f t="shared" si="0"/>
        <v>Mittwoch</v>
      </c>
      <c r="C27" t="s">
        <v>1</v>
      </c>
    </row>
    <row r="28" spans="1:3" x14ac:dyDescent="0.25">
      <c r="A28" s="3">
        <v>45988</v>
      </c>
      <c r="B28" t="str">
        <f t="shared" si="0"/>
        <v>Donnerstag</v>
      </c>
      <c r="C28" t="s">
        <v>16</v>
      </c>
    </row>
    <row r="29" spans="1:3" x14ac:dyDescent="0.25">
      <c r="A29" s="3">
        <v>45989</v>
      </c>
      <c r="B29" t="str">
        <f t="shared" si="0"/>
        <v>Freitag</v>
      </c>
      <c r="C29" t="s">
        <v>16</v>
      </c>
    </row>
    <row r="30" spans="1:3" x14ac:dyDescent="0.25">
      <c r="A30" s="3">
        <v>45990</v>
      </c>
      <c r="B30" t="str">
        <f t="shared" si="0"/>
        <v>Samstag</v>
      </c>
      <c r="C30" t="s">
        <v>1</v>
      </c>
    </row>
    <row r="31" spans="1:3" x14ac:dyDescent="0.25">
      <c r="A31" s="3">
        <v>45991</v>
      </c>
      <c r="B31" t="str">
        <f t="shared" si="0"/>
        <v>Sonntag</v>
      </c>
      <c r="C31" t="s">
        <v>16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2E7AEE-5C5A-4EF0-89FF-92E6400ECBED}">
  <dimension ref="A1:C32"/>
  <sheetViews>
    <sheetView workbookViewId="0"/>
  </sheetViews>
  <sheetFormatPr baseColWidth="10" defaultRowHeight="15" x14ac:dyDescent="0.25"/>
  <cols>
    <col min="1" max="1" width="10.140625" bestFit="1" customWidth="1"/>
    <col min="2" max="2" width="13.7109375" bestFit="1" customWidth="1"/>
    <col min="3" max="3" width="9" customWidth="1"/>
  </cols>
  <sheetData>
    <row r="1" spans="1:3" x14ac:dyDescent="0.25">
      <c r="A1" t="s">
        <v>2</v>
      </c>
      <c r="B1" t="s">
        <v>3</v>
      </c>
      <c r="C1" t="s">
        <v>4</v>
      </c>
    </row>
    <row r="2" spans="1:3" x14ac:dyDescent="0.25">
      <c r="A2" s="3">
        <v>45992</v>
      </c>
      <c r="B2" t="str">
        <f t="shared" ref="B2:B32" si="0">TEXT(A2,"[$-407]TTTT")</f>
        <v>Montag</v>
      </c>
      <c r="C2" t="s">
        <v>16</v>
      </c>
    </row>
    <row r="3" spans="1:3" x14ac:dyDescent="0.25">
      <c r="A3" s="3">
        <v>45993</v>
      </c>
      <c r="B3" t="str">
        <f t="shared" si="0"/>
        <v>Dienstag</v>
      </c>
      <c r="C3" t="s">
        <v>16</v>
      </c>
    </row>
    <row r="4" spans="1:3" x14ac:dyDescent="0.25">
      <c r="A4" s="3">
        <v>45994</v>
      </c>
      <c r="B4" t="str">
        <f t="shared" si="0"/>
        <v>Mittwoch</v>
      </c>
      <c r="C4" t="s">
        <v>16</v>
      </c>
    </row>
    <row r="5" spans="1:3" x14ac:dyDescent="0.25">
      <c r="A5" s="3">
        <v>45995</v>
      </c>
      <c r="B5" t="str">
        <f t="shared" si="0"/>
        <v>Donnerstag</v>
      </c>
      <c r="C5" t="s">
        <v>14</v>
      </c>
    </row>
    <row r="6" spans="1:3" x14ac:dyDescent="0.25">
      <c r="A6" s="3">
        <v>45996</v>
      </c>
      <c r="B6" t="str">
        <f t="shared" si="0"/>
        <v>Freitag</v>
      </c>
      <c r="C6" t="s">
        <v>14</v>
      </c>
    </row>
    <row r="7" spans="1:3" x14ac:dyDescent="0.25">
      <c r="A7" s="3">
        <v>45997</v>
      </c>
      <c r="B7" t="str">
        <f t="shared" si="0"/>
        <v>Samstag</v>
      </c>
      <c r="C7" t="s">
        <v>14</v>
      </c>
    </row>
    <row r="8" spans="1:3" x14ac:dyDescent="0.25">
      <c r="A8" s="3">
        <v>45998</v>
      </c>
      <c r="B8" t="str">
        <f t="shared" si="0"/>
        <v>Sonntag</v>
      </c>
      <c r="C8" t="s">
        <v>15</v>
      </c>
    </row>
    <row r="9" spans="1:3" x14ac:dyDescent="0.25">
      <c r="A9" s="3">
        <v>45999</v>
      </c>
      <c r="B9" t="str">
        <f t="shared" si="0"/>
        <v>Montag</v>
      </c>
      <c r="C9" t="s">
        <v>15</v>
      </c>
    </row>
    <row r="10" spans="1:3" x14ac:dyDescent="0.25">
      <c r="A10" s="3">
        <v>46000</v>
      </c>
      <c r="B10" t="str">
        <f t="shared" si="0"/>
        <v>Dienstag</v>
      </c>
      <c r="C10" t="s">
        <v>14</v>
      </c>
    </row>
    <row r="11" spans="1:3" x14ac:dyDescent="0.25">
      <c r="A11" s="3">
        <v>46001</v>
      </c>
      <c r="B11" t="str">
        <f t="shared" si="0"/>
        <v>Mittwoch</v>
      </c>
      <c r="C11" t="s">
        <v>14</v>
      </c>
    </row>
    <row r="12" spans="1:3" x14ac:dyDescent="0.25">
      <c r="A12" s="3">
        <v>46002</v>
      </c>
      <c r="B12" t="str">
        <f t="shared" si="0"/>
        <v>Donnerstag</v>
      </c>
      <c r="C12" t="s">
        <v>14</v>
      </c>
    </row>
    <row r="13" spans="1:3" x14ac:dyDescent="0.25">
      <c r="A13" s="3">
        <v>46003</v>
      </c>
      <c r="B13" t="str">
        <f t="shared" si="0"/>
        <v>Freitag</v>
      </c>
      <c r="C13" t="s">
        <v>14</v>
      </c>
    </row>
    <row r="14" spans="1:3" x14ac:dyDescent="0.25">
      <c r="A14" s="3">
        <v>46004</v>
      </c>
      <c r="B14" t="str">
        <f t="shared" si="0"/>
        <v>Samstag</v>
      </c>
      <c r="C14" t="s">
        <v>14</v>
      </c>
    </row>
    <row r="15" spans="1:3" x14ac:dyDescent="0.25">
      <c r="A15" s="3">
        <v>46005</v>
      </c>
      <c r="B15" t="str">
        <f t="shared" si="0"/>
        <v>Sonntag</v>
      </c>
      <c r="C15" t="s">
        <v>1</v>
      </c>
    </row>
    <row r="16" spans="1:3" x14ac:dyDescent="0.25">
      <c r="A16" s="3">
        <v>46006</v>
      </c>
      <c r="B16" t="str">
        <f t="shared" si="0"/>
        <v>Montag</v>
      </c>
      <c r="C16" t="s">
        <v>14</v>
      </c>
    </row>
    <row r="17" spans="1:3" x14ac:dyDescent="0.25">
      <c r="A17" s="3">
        <v>46007</v>
      </c>
      <c r="B17" t="str">
        <f t="shared" si="0"/>
        <v>Dienstag</v>
      </c>
      <c r="C17" t="s">
        <v>15</v>
      </c>
    </row>
    <row r="18" spans="1:3" x14ac:dyDescent="0.25">
      <c r="A18" s="3">
        <v>46008</v>
      </c>
      <c r="B18" t="str">
        <f t="shared" si="0"/>
        <v>Mittwoch</v>
      </c>
      <c r="C18" t="s">
        <v>15</v>
      </c>
    </row>
    <row r="19" spans="1:3" x14ac:dyDescent="0.25">
      <c r="A19" s="3">
        <v>46009</v>
      </c>
      <c r="B19" t="str">
        <f t="shared" si="0"/>
        <v>Donnerstag</v>
      </c>
      <c r="C19" t="s">
        <v>1</v>
      </c>
    </row>
    <row r="20" spans="1:3" x14ac:dyDescent="0.25">
      <c r="A20" s="3">
        <v>46010</v>
      </c>
      <c r="B20" t="str">
        <f t="shared" si="0"/>
        <v>Freitag</v>
      </c>
      <c r="C20" t="s">
        <v>15</v>
      </c>
    </row>
    <row r="21" spans="1:3" x14ac:dyDescent="0.25">
      <c r="A21" s="3">
        <v>46011</v>
      </c>
      <c r="B21" t="str">
        <f t="shared" si="0"/>
        <v>Samstag</v>
      </c>
      <c r="C21" t="s">
        <v>15</v>
      </c>
    </row>
    <row r="22" spans="1:3" x14ac:dyDescent="0.25">
      <c r="A22" s="3">
        <v>46012</v>
      </c>
      <c r="B22" t="str">
        <f t="shared" si="0"/>
        <v>Sonntag</v>
      </c>
      <c r="C22" t="s">
        <v>15</v>
      </c>
    </row>
    <row r="23" spans="1:3" x14ac:dyDescent="0.25">
      <c r="A23" s="3">
        <v>46013</v>
      </c>
      <c r="B23" t="str">
        <f t="shared" si="0"/>
        <v>Montag</v>
      </c>
      <c r="C23" t="s">
        <v>15</v>
      </c>
    </row>
    <row r="24" spans="1:3" x14ac:dyDescent="0.25">
      <c r="A24" s="3">
        <v>46014</v>
      </c>
      <c r="B24" t="str">
        <f t="shared" si="0"/>
        <v>Dienstag</v>
      </c>
      <c r="C24" t="s">
        <v>15</v>
      </c>
    </row>
    <row r="25" spans="1:3" x14ac:dyDescent="0.25">
      <c r="A25" s="3">
        <v>46015</v>
      </c>
      <c r="B25" t="str">
        <f t="shared" si="0"/>
        <v>Mittwoch</v>
      </c>
      <c r="C25" t="s">
        <v>15</v>
      </c>
    </row>
    <row r="26" spans="1:3" x14ac:dyDescent="0.25">
      <c r="A26" s="3">
        <v>46016</v>
      </c>
      <c r="B26" t="str">
        <f t="shared" si="0"/>
        <v>Donnerstag</v>
      </c>
      <c r="C26" t="s">
        <v>14</v>
      </c>
    </row>
    <row r="27" spans="1:3" x14ac:dyDescent="0.25">
      <c r="A27" s="3">
        <v>46017</v>
      </c>
      <c r="B27" t="str">
        <f t="shared" si="0"/>
        <v>Freitag</v>
      </c>
      <c r="C27" t="s">
        <v>14</v>
      </c>
    </row>
    <row r="28" spans="1:3" x14ac:dyDescent="0.25">
      <c r="A28" s="3">
        <v>46018</v>
      </c>
      <c r="B28" t="str">
        <f t="shared" si="0"/>
        <v>Samstag</v>
      </c>
      <c r="C28" t="s">
        <v>14</v>
      </c>
    </row>
    <row r="29" spans="1:3" x14ac:dyDescent="0.25">
      <c r="A29" s="3">
        <v>46019</v>
      </c>
      <c r="B29" t="str">
        <f t="shared" si="0"/>
        <v>Sonntag</v>
      </c>
      <c r="C29" t="s">
        <v>1</v>
      </c>
    </row>
    <row r="30" spans="1:3" x14ac:dyDescent="0.25">
      <c r="A30" s="3">
        <v>46020</v>
      </c>
      <c r="B30" t="str">
        <f t="shared" si="0"/>
        <v>Montag</v>
      </c>
      <c r="C30" t="s">
        <v>16</v>
      </c>
    </row>
    <row r="31" spans="1:3" x14ac:dyDescent="0.25">
      <c r="A31" s="3">
        <v>46021</v>
      </c>
      <c r="B31" t="str">
        <f t="shared" si="0"/>
        <v>Dienstag</v>
      </c>
      <c r="C31" t="s">
        <v>16</v>
      </c>
    </row>
    <row r="32" spans="1:3" x14ac:dyDescent="0.25">
      <c r="A32" s="3">
        <v>46022</v>
      </c>
      <c r="B32" t="str">
        <f t="shared" si="0"/>
        <v>Mittwoch</v>
      </c>
      <c r="C32" t="s">
        <v>16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029A4B-B34C-4C84-A7A8-D5B606F0645D}">
  <dimension ref="A1:C32"/>
  <sheetViews>
    <sheetView workbookViewId="0"/>
  </sheetViews>
  <sheetFormatPr baseColWidth="10" defaultRowHeight="15" x14ac:dyDescent="0.25"/>
  <cols>
    <col min="1" max="1" width="10.140625" bestFit="1" customWidth="1"/>
    <col min="2" max="2" width="13.7109375" bestFit="1" customWidth="1"/>
    <col min="3" max="3" width="9" customWidth="1"/>
  </cols>
  <sheetData>
    <row r="1" spans="1:3" x14ac:dyDescent="0.25">
      <c r="A1" t="s">
        <v>2</v>
      </c>
      <c r="B1" t="s">
        <v>3</v>
      </c>
      <c r="C1" t="s">
        <v>4</v>
      </c>
    </row>
    <row r="2" spans="1:3" x14ac:dyDescent="0.25">
      <c r="A2" s="3">
        <v>45658</v>
      </c>
      <c r="B2" t="str">
        <f>TEXT(A2,"[$-407]TTTT")</f>
        <v>Mittwoch</v>
      </c>
      <c r="C2" t="s">
        <v>14</v>
      </c>
    </row>
    <row r="3" spans="1:3" x14ac:dyDescent="0.25">
      <c r="A3" s="3">
        <v>45659</v>
      </c>
      <c r="B3" t="str">
        <f t="shared" ref="B3:B32" si="0">TEXT(A3,"[$-407]TTTT")</f>
        <v>Donnerstag</v>
      </c>
      <c r="C3" t="s">
        <v>14</v>
      </c>
    </row>
    <row r="4" spans="1:3" x14ac:dyDescent="0.25">
      <c r="A4" s="3">
        <v>45660</v>
      </c>
      <c r="B4" t="str">
        <f t="shared" si="0"/>
        <v>Freitag</v>
      </c>
      <c r="C4" t="s">
        <v>14</v>
      </c>
    </row>
    <row r="5" spans="1:3" x14ac:dyDescent="0.25">
      <c r="A5" s="3">
        <v>45661</v>
      </c>
      <c r="B5" t="str">
        <f t="shared" si="0"/>
        <v>Samstag</v>
      </c>
      <c r="C5" t="s">
        <v>1</v>
      </c>
    </row>
    <row r="6" spans="1:3" x14ac:dyDescent="0.25">
      <c r="A6" s="3">
        <v>45662</v>
      </c>
      <c r="B6" t="str">
        <f t="shared" si="0"/>
        <v>Sonntag</v>
      </c>
      <c r="C6" t="s">
        <v>14</v>
      </c>
    </row>
    <row r="7" spans="1:3" x14ac:dyDescent="0.25">
      <c r="A7" s="3">
        <v>45663</v>
      </c>
      <c r="B7" t="str">
        <f t="shared" si="0"/>
        <v>Montag</v>
      </c>
      <c r="C7" t="s">
        <v>15</v>
      </c>
    </row>
    <row r="8" spans="1:3" x14ac:dyDescent="0.25">
      <c r="A8" s="3">
        <v>45664</v>
      </c>
      <c r="B8" t="str">
        <f t="shared" si="0"/>
        <v>Dienstag</v>
      </c>
      <c r="C8" t="s">
        <v>15</v>
      </c>
    </row>
    <row r="9" spans="1:3" x14ac:dyDescent="0.25">
      <c r="A9" s="3">
        <v>45665</v>
      </c>
      <c r="B9" t="str">
        <f t="shared" si="0"/>
        <v>Mittwoch</v>
      </c>
      <c r="C9" t="s">
        <v>1</v>
      </c>
    </row>
    <row r="10" spans="1:3" x14ac:dyDescent="0.25">
      <c r="A10" s="3">
        <v>45666</v>
      </c>
      <c r="B10" t="str">
        <f t="shared" si="0"/>
        <v>Donnerstag</v>
      </c>
      <c r="C10" t="s">
        <v>15</v>
      </c>
    </row>
    <row r="11" spans="1:3" x14ac:dyDescent="0.25">
      <c r="A11" s="3">
        <v>45667</v>
      </c>
      <c r="B11" t="str">
        <f t="shared" si="0"/>
        <v>Freitag</v>
      </c>
      <c r="C11" t="s">
        <v>15</v>
      </c>
    </row>
    <row r="12" spans="1:3" x14ac:dyDescent="0.25">
      <c r="A12" s="3">
        <v>45668</v>
      </c>
      <c r="B12" t="str">
        <f t="shared" si="0"/>
        <v>Samstag</v>
      </c>
      <c r="C12" t="s">
        <v>15</v>
      </c>
    </row>
    <row r="13" spans="1:3" x14ac:dyDescent="0.25">
      <c r="A13" s="3">
        <v>45669</v>
      </c>
      <c r="B13" t="str">
        <f t="shared" si="0"/>
        <v>Sonntag</v>
      </c>
      <c r="C13" t="s">
        <v>15</v>
      </c>
    </row>
    <row r="14" spans="1:3" x14ac:dyDescent="0.25">
      <c r="A14" s="3">
        <v>45670</v>
      </c>
      <c r="B14" t="str">
        <f t="shared" si="0"/>
        <v>Montag</v>
      </c>
      <c r="C14" t="s">
        <v>15</v>
      </c>
    </row>
    <row r="15" spans="1:3" x14ac:dyDescent="0.25">
      <c r="A15" s="3">
        <v>45671</v>
      </c>
      <c r="B15" t="str">
        <f t="shared" si="0"/>
        <v>Dienstag</v>
      </c>
      <c r="C15" t="s">
        <v>15</v>
      </c>
    </row>
    <row r="16" spans="1:3" x14ac:dyDescent="0.25">
      <c r="A16" s="3">
        <v>45672</v>
      </c>
      <c r="B16" t="str">
        <f t="shared" si="0"/>
        <v>Mittwoch</v>
      </c>
      <c r="C16" t="s">
        <v>14</v>
      </c>
    </row>
    <row r="17" spans="1:3" x14ac:dyDescent="0.25">
      <c r="A17" s="3">
        <v>45673</v>
      </c>
      <c r="B17" t="str">
        <f t="shared" si="0"/>
        <v>Donnerstag</v>
      </c>
      <c r="C17" t="s">
        <v>14</v>
      </c>
    </row>
    <row r="18" spans="1:3" x14ac:dyDescent="0.25">
      <c r="A18" s="3">
        <v>45674</v>
      </c>
      <c r="B18" t="str">
        <f t="shared" si="0"/>
        <v>Freitag</v>
      </c>
      <c r="C18" t="s">
        <v>14</v>
      </c>
    </row>
    <row r="19" spans="1:3" x14ac:dyDescent="0.25">
      <c r="A19" s="3">
        <v>45675</v>
      </c>
      <c r="B19" t="str">
        <f t="shared" si="0"/>
        <v>Samstag</v>
      </c>
      <c r="C19" t="s">
        <v>1</v>
      </c>
    </row>
    <row r="20" spans="1:3" x14ac:dyDescent="0.25">
      <c r="A20" s="3">
        <v>45676</v>
      </c>
      <c r="B20" t="str">
        <f t="shared" si="0"/>
        <v>Sonntag</v>
      </c>
      <c r="C20" t="s">
        <v>16</v>
      </c>
    </row>
    <row r="21" spans="1:3" x14ac:dyDescent="0.25">
      <c r="A21" s="3">
        <v>45677</v>
      </c>
      <c r="B21" t="str">
        <f t="shared" si="0"/>
        <v>Montag</v>
      </c>
      <c r="C21" t="s">
        <v>16</v>
      </c>
    </row>
    <row r="22" spans="1:3" x14ac:dyDescent="0.25">
      <c r="A22" s="3">
        <v>45678</v>
      </c>
      <c r="B22" t="str">
        <f t="shared" si="0"/>
        <v>Dienstag</v>
      </c>
      <c r="C22" t="s">
        <v>16</v>
      </c>
    </row>
    <row r="23" spans="1:3" x14ac:dyDescent="0.25">
      <c r="A23" s="3">
        <v>45679</v>
      </c>
      <c r="B23" t="str">
        <f t="shared" si="0"/>
        <v>Mittwoch</v>
      </c>
      <c r="C23" t="s">
        <v>16</v>
      </c>
    </row>
    <row r="24" spans="1:3" x14ac:dyDescent="0.25">
      <c r="A24" s="3">
        <v>45680</v>
      </c>
      <c r="B24" t="str">
        <f t="shared" si="0"/>
        <v>Donnerstag</v>
      </c>
      <c r="C24" t="s">
        <v>16</v>
      </c>
    </row>
    <row r="25" spans="1:3" x14ac:dyDescent="0.25">
      <c r="A25" s="3">
        <v>45681</v>
      </c>
      <c r="B25" t="str">
        <f t="shared" si="0"/>
        <v>Freitag</v>
      </c>
      <c r="C25" t="s">
        <v>16</v>
      </c>
    </row>
    <row r="26" spans="1:3" x14ac:dyDescent="0.25">
      <c r="A26" s="3">
        <v>45682</v>
      </c>
      <c r="B26" t="str">
        <f t="shared" si="0"/>
        <v>Samstag</v>
      </c>
      <c r="C26" t="s">
        <v>16</v>
      </c>
    </row>
    <row r="27" spans="1:3" x14ac:dyDescent="0.25">
      <c r="A27" s="3">
        <v>45683</v>
      </c>
      <c r="B27" t="str">
        <f t="shared" si="0"/>
        <v>Sonntag</v>
      </c>
      <c r="C27" t="s">
        <v>1</v>
      </c>
    </row>
    <row r="28" spans="1:3" x14ac:dyDescent="0.25">
      <c r="A28" s="3">
        <v>45684</v>
      </c>
      <c r="B28" t="str">
        <f t="shared" si="0"/>
        <v>Montag</v>
      </c>
      <c r="C28" t="s">
        <v>1</v>
      </c>
    </row>
    <row r="29" spans="1:3" x14ac:dyDescent="0.25">
      <c r="A29" s="3">
        <v>45685</v>
      </c>
      <c r="B29" t="str">
        <f t="shared" si="0"/>
        <v>Dienstag</v>
      </c>
      <c r="C29" t="s">
        <v>1</v>
      </c>
    </row>
    <row r="30" spans="1:3" x14ac:dyDescent="0.25">
      <c r="A30" s="3">
        <v>45686</v>
      </c>
      <c r="B30" t="str">
        <f t="shared" si="0"/>
        <v>Mittwoch</v>
      </c>
      <c r="C30" t="s">
        <v>1</v>
      </c>
    </row>
    <row r="31" spans="1:3" x14ac:dyDescent="0.25">
      <c r="A31" s="3">
        <v>45687</v>
      </c>
      <c r="B31" t="str">
        <f t="shared" si="0"/>
        <v>Donnerstag</v>
      </c>
      <c r="C31" t="s">
        <v>16</v>
      </c>
    </row>
    <row r="32" spans="1:3" x14ac:dyDescent="0.25">
      <c r="A32" s="3">
        <v>45688</v>
      </c>
      <c r="B32" t="str">
        <f t="shared" si="0"/>
        <v>Freitag</v>
      </c>
      <c r="C32" t="s">
        <v>16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85BFAD-A9E6-4908-A2BC-B595BDB87D54}">
  <dimension ref="A1:C29"/>
  <sheetViews>
    <sheetView workbookViewId="0"/>
  </sheetViews>
  <sheetFormatPr baseColWidth="10" defaultRowHeight="15" x14ac:dyDescent="0.25"/>
  <cols>
    <col min="1" max="1" width="10.140625" bestFit="1" customWidth="1"/>
    <col min="2" max="2" width="13.7109375" bestFit="1" customWidth="1"/>
    <col min="3" max="3" width="9" customWidth="1"/>
  </cols>
  <sheetData>
    <row r="1" spans="1:3" x14ac:dyDescent="0.25">
      <c r="A1" t="s">
        <v>2</v>
      </c>
      <c r="B1" t="s">
        <v>3</v>
      </c>
      <c r="C1" t="s">
        <v>4</v>
      </c>
    </row>
    <row r="2" spans="1:3" x14ac:dyDescent="0.25">
      <c r="A2" s="3">
        <v>45689</v>
      </c>
      <c r="B2" t="str">
        <f t="shared" ref="B2:B29" si="0">TEXT(A2,"[$-407]TTTT")</f>
        <v>Samstag</v>
      </c>
      <c r="C2" t="s">
        <v>1</v>
      </c>
    </row>
    <row r="3" spans="1:3" x14ac:dyDescent="0.25">
      <c r="A3" s="3">
        <v>45690</v>
      </c>
      <c r="B3" t="str">
        <f t="shared" si="0"/>
        <v>Sonntag</v>
      </c>
      <c r="C3" t="s">
        <v>16</v>
      </c>
    </row>
    <row r="4" spans="1:3" x14ac:dyDescent="0.25">
      <c r="A4" s="3">
        <v>45691</v>
      </c>
      <c r="B4" t="str">
        <f t="shared" si="0"/>
        <v>Montag</v>
      </c>
      <c r="C4" t="s">
        <v>16</v>
      </c>
    </row>
    <row r="5" spans="1:3" x14ac:dyDescent="0.25">
      <c r="A5" s="3">
        <v>45692</v>
      </c>
      <c r="B5" t="str">
        <f t="shared" si="0"/>
        <v>Dienstag</v>
      </c>
      <c r="C5" t="s">
        <v>16</v>
      </c>
    </row>
    <row r="6" spans="1:3" x14ac:dyDescent="0.25">
      <c r="A6" s="3">
        <v>45693</v>
      </c>
      <c r="B6" t="str">
        <f t="shared" si="0"/>
        <v>Mittwoch</v>
      </c>
      <c r="C6" t="s">
        <v>16</v>
      </c>
    </row>
    <row r="7" spans="1:3" x14ac:dyDescent="0.25">
      <c r="A7" s="3">
        <v>45694</v>
      </c>
      <c r="B7" t="str">
        <f t="shared" si="0"/>
        <v>Donnerstag</v>
      </c>
      <c r="C7" t="s">
        <v>14</v>
      </c>
    </row>
    <row r="8" spans="1:3" x14ac:dyDescent="0.25">
      <c r="A8" s="3">
        <v>45695</v>
      </c>
      <c r="B8" t="str">
        <f t="shared" si="0"/>
        <v>Freitag</v>
      </c>
      <c r="C8" t="s">
        <v>14</v>
      </c>
    </row>
    <row r="9" spans="1:3" x14ac:dyDescent="0.25">
      <c r="A9" s="3">
        <v>45696</v>
      </c>
      <c r="B9" t="str">
        <f t="shared" si="0"/>
        <v>Samstag</v>
      </c>
      <c r="C9" t="s">
        <v>14</v>
      </c>
    </row>
    <row r="10" spans="1:3" x14ac:dyDescent="0.25">
      <c r="A10" s="3">
        <v>45697</v>
      </c>
      <c r="B10" t="str">
        <f t="shared" si="0"/>
        <v>Sonntag</v>
      </c>
      <c r="C10" t="s">
        <v>15</v>
      </c>
    </row>
    <row r="11" spans="1:3" x14ac:dyDescent="0.25">
      <c r="A11" s="3">
        <v>45698</v>
      </c>
      <c r="B11" t="str">
        <f t="shared" si="0"/>
        <v>Montag</v>
      </c>
      <c r="C11" t="s">
        <v>15</v>
      </c>
    </row>
    <row r="12" spans="1:3" x14ac:dyDescent="0.25">
      <c r="A12" s="3">
        <v>45699</v>
      </c>
      <c r="B12" t="str">
        <f t="shared" si="0"/>
        <v>Dienstag</v>
      </c>
      <c r="C12" t="s">
        <v>14</v>
      </c>
    </row>
    <row r="13" spans="1:3" x14ac:dyDescent="0.25">
      <c r="A13" s="3">
        <v>45700</v>
      </c>
      <c r="B13" t="str">
        <f t="shared" si="0"/>
        <v>Mittwoch</v>
      </c>
      <c r="C13" t="s">
        <v>14</v>
      </c>
    </row>
    <row r="14" spans="1:3" x14ac:dyDescent="0.25">
      <c r="A14" s="3">
        <v>45701</v>
      </c>
      <c r="B14" t="str">
        <f t="shared" si="0"/>
        <v>Donnerstag</v>
      </c>
      <c r="C14" t="s">
        <v>14</v>
      </c>
    </row>
    <row r="15" spans="1:3" x14ac:dyDescent="0.25">
      <c r="A15" s="3">
        <v>45702</v>
      </c>
      <c r="B15" t="str">
        <f t="shared" si="0"/>
        <v>Freitag</v>
      </c>
      <c r="C15" t="s">
        <v>14</v>
      </c>
    </row>
    <row r="16" spans="1:3" x14ac:dyDescent="0.25">
      <c r="A16" s="3">
        <v>45703</v>
      </c>
      <c r="B16" t="str">
        <f t="shared" si="0"/>
        <v>Samstag</v>
      </c>
      <c r="C16" t="s">
        <v>14</v>
      </c>
    </row>
    <row r="17" spans="1:3" x14ac:dyDescent="0.25">
      <c r="A17" s="3">
        <v>45704</v>
      </c>
      <c r="B17" t="str">
        <f t="shared" si="0"/>
        <v>Sonntag</v>
      </c>
      <c r="C17" t="s">
        <v>1</v>
      </c>
    </row>
    <row r="18" spans="1:3" x14ac:dyDescent="0.25">
      <c r="A18" s="3">
        <v>45705</v>
      </c>
      <c r="B18" t="str">
        <f t="shared" si="0"/>
        <v>Montag</v>
      </c>
      <c r="C18" t="s">
        <v>14</v>
      </c>
    </row>
    <row r="19" spans="1:3" x14ac:dyDescent="0.25">
      <c r="A19" s="3">
        <v>45706</v>
      </c>
      <c r="B19" t="str">
        <f t="shared" si="0"/>
        <v>Dienstag</v>
      </c>
      <c r="C19" t="s">
        <v>15</v>
      </c>
    </row>
    <row r="20" spans="1:3" x14ac:dyDescent="0.25">
      <c r="A20" s="3">
        <v>45707</v>
      </c>
      <c r="B20" t="str">
        <f t="shared" si="0"/>
        <v>Mittwoch</v>
      </c>
      <c r="C20" t="s">
        <v>15</v>
      </c>
    </row>
    <row r="21" spans="1:3" x14ac:dyDescent="0.25">
      <c r="A21" s="3">
        <v>45708</v>
      </c>
      <c r="B21" t="str">
        <f t="shared" si="0"/>
        <v>Donnerstag</v>
      </c>
      <c r="C21" t="s">
        <v>1</v>
      </c>
    </row>
    <row r="22" spans="1:3" x14ac:dyDescent="0.25">
      <c r="A22" s="3">
        <v>45709</v>
      </c>
      <c r="B22" t="str">
        <f t="shared" si="0"/>
        <v>Freitag</v>
      </c>
      <c r="C22" t="s">
        <v>15</v>
      </c>
    </row>
    <row r="23" spans="1:3" x14ac:dyDescent="0.25">
      <c r="A23" s="3">
        <v>45710</v>
      </c>
      <c r="B23" t="str">
        <f t="shared" si="0"/>
        <v>Samstag</v>
      </c>
      <c r="C23" t="s">
        <v>15</v>
      </c>
    </row>
    <row r="24" spans="1:3" x14ac:dyDescent="0.25">
      <c r="A24" s="3">
        <v>45711</v>
      </c>
      <c r="B24" t="str">
        <f t="shared" si="0"/>
        <v>Sonntag</v>
      </c>
      <c r="C24" t="s">
        <v>15</v>
      </c>
    </row>
    <row r="25" spans="1:3" x14ac:dyDescent="0.25">
      <c r="A25" s="3">
        <v>45712</v>
      </c>
      <c r="B25" t="str">
        <f t="shared" si="0"/>
        <v>Montag</v>
      </c>
      <c r="C25" t="s">
        <v>15</v>
      </c>
    </row>
    <row r="26" spans="1:3" x14ac:dyDescent="0.25">
      <c r="A26" s="3">
        <v>45713</v>
      </c>
      <c r="B26" t="str">
        <f t="shared" si="0"/>
        <v>Dienstag</v>
      </c>
      <c r="C26" t="s">
        <v>15</v>
      </c>
    </row>
    <row r="27" spans="1:3" x14ac:dyDescent="0.25">
      <c r="A27" s="3">
        <v>45714</v>
      </c>
      <c r="B27" t="str">
        <f t="shared" si="0"/>
        <v>Mittwoch</v>
      </c>
      <c r="C27" t="s">
        <v>15</v>
      </c>
    </row>
    <row r="28" spans="1:3" x14ac:dyDescent="0.25">
      <c r="A28" s="3">
        <v>45715</v>
      </c>
      <c r="B28" t="str">
        <f t="shared" si="0"/>
        <v>Donnerstag</v>
      </c>
      <c r="C28" t="s">
        <v>14</v>
      </c>
    </row>
    <row r="29" spans="1:3" x14ac:dyDescent="0.25">
      <c r="A29" s="3">
        <v>45716</v>
      </c>
      <c r="B29" t="str">
        <f t="shared" si="0"/>
        <v>Freitag</v>
      </c>
      <c r="C29" t="s">
        <v>14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71DDC0-3AF9-4D10-8150-E1C21DBCADDE}">
  <dimension ref="A1:C32"/>
  <sheetViews>
    <sheetView workbookViewId="0"/>
  </sheetViews>
  <sheetFormatPr baseColWidth="10" defaultRowHeight="15" x14ac:dyDescent="0.25"/>
  <cols>
    <col min="1" max="1" width="10.140625" bestFit="1" customWidth="1"/>
    <col min="2" max="2" width="13.7109375" bestFit="1" customWidth="1"/>
    <col min="3" max="3" width="9" customWidth="1"/>
  </cols>
  <sheetData>
    <row r="1" spans="1:3" x14ac:dyDescent="0.25">
      <c r="A1" t="s">
        <v>2</v>
      </c>
      <c r="B1" t="s">
        <v>3</v>
      </c>
      <c r="C1" t="s">
        <v>4</v>
      </c>
    </row>
    <row r="2" spans="1:3" x14ac:dyDescent="0.25">
      <c r="A2" s="3">
        <v>45717</v>
      </c>
      <c r="B2" t="str">
        <f t="shared" ref="B2:B32" si="0">TEXT(A2,"[$-407]TTTT")</f>
        <v>Samstag</v>
      </c>
      <c r="C2" t="s">
        <v>14</v>
      </c>
    </row>
    <row r="3" spans="1:3" x14ac:dyDescent="0.25">
      <c r="A3" s="3">
        <v>45718</v>
      </c>
      <c r="B3" t="str">
        <f t="shared" si="0"/>
        <v>Sonntag</v>
      </c>
      <c r="C3" t="s">
        <v>1</v>
      </c>
    </row>
    <row r="4" spans="1:3" x14ac:dyDescent="0.25">
      <c r="A4" s="3">
        <v>45719</v>
      </c>
      <c r="B4" t="str">
        <f t="shared" si="0"/>
        <v>Montag</v>
      </c>
      <c r="C4" t="s">
        <v>16</v>
      </c>
    </row>
    <row r="5" spans="1:3" x14ac:dyDescent="0.25">
      <c r="A5" s="3">
        <v>45720</v>
      </c>
      <c r="B5" t="str">
        <f t="shared" si="0"/>
        <v>Dienstag</v>
      </c>
      <c r="C5" t="s">
        <v>16</v>
      </c>
    </row>
    <row r="6" spans="1:3" x14ac:dyDescent="0.25">
      <c r="A6" s="3">
        <v>45721</v>
      </c>
      <c r="B6" t="str">
        <f t="shared" si="0"/>
        <v>Mittwoch</v>
      </c>
      <c r="C6" t="s">
        <v>16</v>
      </c>
    </row>
    <row r="7" spans="1:3" x14ac:dyDescent="0.25">
      <c r="A7" s="3">
        <v>45722</v>
      </c>
      <c r="B7" t="str">
        <f t="shared" si="0"/>
        <v>Donnerstag</v>
      </c>
      <c r="C7" t="s">
        <v>16</v>
      </c>
    </row>
    <row r="8" spans="1:3" x14ac:dyDescent="0.25">
      <c r="A8" s="3">
        <v>45723</v>
      </c>
      <c r="B8" t="str">
        <f t="shared" si="0"/>
        <v>Freitag</v>
      </c>
      <c r="C8" t="s">
        <v>16</v>
      </c>
    </row>
    <row r="9" spans="1:3" x14ac:dyDescent="0.25">
      <c r="A9" s="3">
        <v>45724</v>
      </c>
      <c r="B9" t="str">
        <f t="shared" si="0"/>
        <v>Samstag</v>
      </c>
      <c r="C9" t="s">
        <v>16</v>
      </c>
    </row>
    <row r="10" spans="1:3" x14ac:dyDescent="0.25">
      <c r="A10" s="3">
        <v>45725</v>
      </c>
      <c r="B10" t="str">
        <f t="shared" si="0"/>
        <v>Sonntag</v>
      </c>
      <c r="C10" t="s">
        <v>16</v>
      </c>
    </row>
    <row r="11" spans="1:3" x14ac:dyDescent="0.25">
      <c r="A11" s="3">
        <v>45726</v>
      </c>
      <c r="B11" t="str">
        <f t="shared" si="0"/>
        <v>Montag</v>
      </c>
      <c r="C11" t="s">
        <v>1</v>
      </c>
    </row>
    <row r="12" spans="1:3" x14ac:dyDescent="0.25">
      <c r="A12" s="3">
        <v>45727</v>
      </c>
      <c r="B12" t="str">
        <f t="shared" si="0"/>
        <v>Dienstag</v>
      </c>
      <c r="C12" t="s">
        <v>1</v>
      </c>
    </row>
    <row r="13" spans="1:3" x14ac:dyDescent="0.25">
      <c r="A13" s="3">
        <v>45728</v>
      </c>
      <c r="B13" t="str">
        <f t="shared" si="0"/>
        <v>Mittwoch</v>
      </c>
      <c r="C13" t="s">
        <v>1</v>
      </c>
    </row>
    <row r="14" spans="1:3" x14ac:dyDescent="0.25">
      <c r="A14" s="3">
        <v>45729</v>
      </c>
      <c r="B14" t="str">
        <f t="shared" si="0"/>
        <v>Donnerstag</v>
      </c>
      <c r="C14" t="s">
        <v>1</v>
      </c>
    </row>
    <row r="15" spans="1:3" x14ac:dyDescent="0.25">
      <c r="A15" s="3">
        <v>45730</v>
      </c>
      <c r="B15" t="str">
        <f t="shared" si="0"/>
        <v>Freitag</v>
      </c>
      <c r="C15" t="s">
        <v>16</v>
      </c>
    </row>
    <row r="16" spans="1:3" x14ac:dyDescent="0.25">
      <c r="A16" s="3">
        <v>45731</v>
      </c>
      <c r="B16" t="str">
        <f t="shared" si="0"/>
        <v>Samstag</v>
      </c>
      <c r="C16" t="s">
        <v>16</v>
      </c>
    </row>
    <row r="17" spans="1:3" x14ac:dyDescent="0.25">
      <c r="A17" s="3">
        <v>45732</v>
      </c>
      <c r="B17" t="str">
        <f t="shared" si="0"/>
        <v>Sonntag</v>
      </c>
      <c r="C17" t="s">
        <v>1</v>
      </c>
    </row>
    <row r="18" spans="1:3" x14ac:dyDescent="0.25">
      <c r="A18" s="3">
        <v>45733</v>
      </c>
      <c r="B18" t="str">
        <f t="shared" si="0"/>
        <v>Montag</v>
      </c>
      <c r="C18" t="s">
        <v>16</v>
      </c>
    </row>
    <row r="19" spans="1:3" x14ac:dyDescent="0.25">
      <c r="A19" s="3">
        <v>45734</v>
      </c>
      <c r="B19" t="str">
        <f t="shared" si="0"/>
        <v>Dienstag</v>
      </c>
      <c r="C19" t="s">
        <v>16</v>
      </c>
    </row>
    <row r="20" spans="1:3" x14ac:dyDescent="0.25">
      <c r="A20" s="3">
        <v>45735</v>
      </c>
      <c r="B20" t="str">
        <f t="shared" si="0"/>
        <v>Mittwoch</v>
      </c>
      <c r="C20" t="s">
        <v>16</v>
      </c>
    </row>
    <row r="21" spans="1:3" x14ac:dyDescent="0.25">
      <c r="A21" s="3">
        <v>45736</v>
      </c>
      <c r="B21" t="str">
        <f t="shared" si="0"/>
        <v>Donnerstag</v>
      </c>
      <c r="C21" t="s">
        <v>16</v>
      </c>
    </row>
    <row r="22" spans="1:3" x14ac:dyDescent="0.25">
      <c r="A22" s="3">
        <v>45737</v>
      </c>
      <c r="B22" t="str">
        <f t="shared" si="0"/>
        <v>Freitag</v>
      </c>
      <c r="C22" t="s">
        <v>14</v>
      </c>
    </row>
    <row r="23" spans="1:3" x14ac:dyDescent="0.25">
      <c r="A23" s="3">
        <v>45738</v>
      </c>
      <c r="B23" t="str">
        <f t="shared" si="0"/>
        <v>Samstag</v>
      </c>
      <c r="C23" t="s">
        <v>14</v>
      </c>
    </row>
    <row r="24" spans="1:3" x14ac:dyDescent="0.25">
      <c r="A24" s="3">
        <v>45739</v>
      </c>
      <c r="B24" t="str">
        <f t="shared" si="0"/>
        <v>Sonntag</v>
      </c>
      <c r="C24" t="s">
        <v>14</v>
      </c>
    </row>
    <row r="25" spans="1:3" x14ac:dyDescent="0.25">
      <c r="A25" s="3">
        <v>45740</v>
      </c>
      <c r="B25" t="str">
        <f t="shared" si="0"/>
        <v>Montag</v>
      </c>
      <c r="C25" t="s">
        <v>15</v>
      </c>
    </row>
    <row r="26" spans="1:3" x14ac:dyDescent="0.25">
      <c r="A26" s="3">
        <v>45741</v>
      </c>
      <c r="B26" t="str">
        <f t="shared" si="0"/>
        <v>Dienstag</v>
      </c>
      <c r="C26" t="s">
        <v>15</v>
      </c>
    </row>
    <row r="27" spans="1:3" x14ac:dyDescent="0.25">
      <c r="A27" s="3">
        <v>45742</v>
      </c>
      <c r="B27" t="str">
        <f t="shared" si="0"/>
        <v>Mittwoch</v>
      </c>
      <c r="C27" t="s">
        <v>14</v>
      </c>
    </row>
    <row r="28" spans="1:3" x14ac:dyDescent="0.25">
      <c r="A28" s="3">
        <v>45743</v>
      </c>
      <c r="B28" t="str">
        <f t="shared" si="0"/>
        <v>Donnerstag</v>
      </c>
      <c r="C28" t="s">
        <v>14</v>
      </c>
    </row>
    <row r="29" spans="1:3" x14ac:dyDescent="0.25">
      <c r="A29" s="3">
        <v>45744</v>
      </c>
      <c r="B29" t="str">
        <f t="shared" si="0"/>
        <v>Freitag</v>
      </c>
      <c r="C29" t="s">
        <v>14</v>
      </c>
    </row>
    <row r="30" spans="1:3" x14ac:dyDescent="0.25">
      <c r="A30" s="3">
        <v>45745</v>
      </c>
      <c r="B30" t="str">
        <f t="shared" si="0"/>
        <v>Samstag</v>
      </c>
      <c r="C30" t="s">
        <v>14</v>
      </c>
    </row>
    <row r="31" spans="1:3" x14ac:dyDescent="0.25">
      <c r="A31" s="3">
        <v>45746</v>
      </c>
      <c r="B31" t="str">
        <f t="shared" si="0"/>
        <v>Sonntag</v>
      </c>
      <c r="C31" t="s">
        <v>14</v>
      </c>
    </row>
    <row r="32" spans="1:3" x14ac:dyDescent="0.25">
      <c r="A32" s="3">
        <v>45747</v>
      </c>
      <c r="B32" t="str">
        <f t="shared" si="0"/>
        <v>Montag</v>
      </c>
      <c r="C32" t="s">
        <v>1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E9CEA7-319B-4F89-A33C-1C170C8D2DFD}">
  <dimension ref="A1:C31"/>
  <sheetViews>
    <sheetView workbookViewId="0"/>
  </sheetViews>
  <sheetFormatPr baseColWidth="10" defaultRowHeight="15" x14ac:dyDescent="0.25"/>
  <cols>
    <col min="1" max="1" width="10.140625" bestFit="1" customWidth="1"/>
    <col min="2" max="2" width="13.7109375" bestFit="1" customWidth="1"/>
    <col min="3" max="3" width="9" customWidth="1"/>
  </cols>
  <sheetData>
    <row r="1" spans="1:3" x14ac:dyDescent="0.25">
      <c r="A1" t="s">
        <v>2</v>
      </c>
      <c r="B1" t="s">
        <v>3</v>
      </c>
      <c r="C1" t="s">
        <v>4</v>
      </c>
    </row>
    <row r="2" spans="1:3" x14ac:dyDescent="0.25">
      <c r="A2" s="3">
        <v>45748</v>
      </c>
      <c r="B2" t="str">
        <f t="shared" ref="B2:B31" si="0">TEXT(A2,"[$-407]TTTT")</f>
        <v>Dienstag</v>
      </c>
      <c r="C2" t="s">
        <v>14</v>
      </c>
    </row>
    <row r="3" spans="1:3" x14ac:dyDescent="0.25">
      <c r="A3" s="3">
        <v>45749</v>
      </c>
      <c r="B3" t="str">
        <f t="shared" si="0"/>
        <v>Mittwoch</v>
      </c>
      <c r="C3" t="s">
        <v>15</v>
      </c>
    </row>
    <row r="4" spans="1:3" x14ac:dyDescent="0.25">
      <c r="A4" s="3">
        <v>45750</v>
      </c>
      <c r="B4" t="str">
        <f t="shared" si="0"/>
        <v>Donnerstag</v>
      </c>
      <c r="C4" t="s">
        <v>15</v>
      </c>
    </row>
    <row r="5" spans="1:3" x14ac:dyDescent="0.25">
      <c r="A5" s="3">
        <v>45751</v>
      </c>
      <c r="B5" t="str">
        <f t="shared" si="0"/>
        <v>Freitag</v>
      </c>
      <c r="C5" t="s">
        <v>1</v>
      </c>
    </row>
    <row r="6" spans="1:3" x14ac:dyDescent="0.25">
      <c r="A6" s="3">
        <v>45752</v>
      </c>
      <c r="B6" t="str">
        <f t="shared" si="0"/>
        <v>Samstag</v>
      </c>
      <c r="C6" t="s">
        <v>15</v>
      </c>
    </row>
    <row r="7" spans="1:3" x14ac:dyDescent="0.25">
      <c r="A7" s="3">
        <v>45753</v>
      </c>
      <c r="B7" t="str">
        <f t="shared" si="0"/>
        <v>Sonntag</v>
      </c>
      <c r="C7" t="s">
        <v>15</v>
      </c>
    </row>
    <row r="8" spans="1:3" x14ac:dyDescent="0.25">
      <c r="A8" s="3">
        <v>45754</v>
      </c>
      <c r="B8" t="str">
        <f t="shared" si="0"/>
        <v>Montag</v>
      </c>
      <c r="C8" t="s">
        <v>15</v>
      </c>
    </row>
    <row r="9" spans="1:3" x14ac:dyDescent="0.25">
      <c r="A9" s="3">
        <v>45755</v>
      </c>
      <c r="B9" t="str">
        <f t="shared" si="0"/>
        <v>Dienstag</v>
      </c>
      <c r="C9" t="s">
        <v>15</v>
      </c>
    </row>
    <row r="10" spans="1:3" x14ac:dyDescent="0.25">
      <c r="A10" s="3">
        <v>45756</v>
      </c>
      <c r="B10" t="str">
        <f t="shared" si="0"/>
        <v>Mittwoch</v>
      </c>
      <c r="C10" t="s">
        <v>15</v>
      </c>
    </row>
    <row r="11" spans="1:3" x14ac:dyDescent="0.25">
      <c r="A11" s="3">
        <v>45757</v>
      </c>
      <c r="B11" t="str">
        <f t="shared" si="0"/>
        <v>Donnerstag</v>
      </c>
      <c r="C11" t="s">
        <v>15</v>
      </c>
    </row>
    <row r="12" spans="1:3" x14ac:dyDescent="0.25">
      <c r="A12" s="3">
        <v>45758</v>
      </c>
      <c r="B12" t="str">
        <f t="shared" si="0"/>
        <v>Freitag</v>
      </c>
      <c r="C12" t="s">
        <v>14</v>
      </c>
    </row>
    <row r="13" spans="1:3" x14ac:dyDescent="0.25">
      <c r="A13" s="3">
        <v>45759</v>
      </c>
      <c r="B13" t="str">
        <f t="shared" si="0"/>
        <v>Samstag</v>
      </c>
      <c r="C13" t="s">
        <v>14</v>
      </c>
    </row>
    <row r="14" spans="1:3" x14ac:dyDescent="0.25">
      <c r="A14" s="3">
        <v>45760</v>
      </c>
      <c r="B14" t="str">
        <f t="shared" si="0"/>
        <v>Sonntag</v>
      </c>
      <c r="C14" t="s">
        <v>14</v>
      </c>
    </row>
    <row r="15" spans="1:3" x14ac:dyDescent="0.25">
      <c r="A15" s="3">
        <v>45761</v>
      </c>
      <c r="B15" t="str">
        <f t="shared" si="0"/>
        <v>Montag</v>
      </c>
      <c r="C15" t="s">
        <v>1</v>
      </c>
    </row>
    <row r="16" spans="1:3" x14ac:dyDescent="0.25">
      <c r="A16" s="3">
        <v>45762</v>
      </c>
      <c r="B16" t="str">
        <f t="shared" si="0"/>
        <v>Dienstag</v>
      </c>
      <c r="C16" t="s">
        <v>16</v>
      </c>
    </row>
    <row r="17" spans="1:3" x14ac:dyDescent="0.25">
      <c r="A17" s="3">
        <v>45763</v>
      </c>
      <c r="B17" t="str">
        <f t="shared" si="0"/>
        <v>Mittwoch</v>
      </c>
      <c r="C17" t="s">
        <v>16</v>
      </c>
    </row>
    <row r="18" spans="1:3" x14ac:dyDescent="0.25">
      <c r="A18" s="3">
        <v>45764</v>
      </c>
      <c r="B18" t="str">
        <f t="shared" si="0"/>
        <v>Donnerstag</v>
      </c>
      <c r="C18" t="s">
        <v>16</v>
      </c>
    </row>
    <row r="19" spans="1:3" x14ac:dyDescent="0.25">
      <c r="A19" s="3">
        <v>45765</v>
      </c>
      <c r="B19" t="str">
        <f t="shared" si="0"/>
        <v>Freitag</v>
      </c>
      <c r="C19" t="s">
        <v>16</v>
      </c>
    </row>
    <row r="20" spans="1:3" x14ac:dyDescent="0.25">
      <c r="A20" s="3">
        <v>45766</v>
      </c>
      <c r="B20" t="str">
        <f t="shared" si="0"/>
        <v>Samstag</v>
      </c>
      <c r="C20" t="s">
        <v>16</v>
      </c>
    </row>
    <row r="21" spans="1:3" x14ac:dyDescent="0.25">
      <c r="A21" s="3">
        <v>45767</v>
      </c>
      <c r="B21" t="str">
        <f t="shared" si="0"/>
        <v>Sonntag</v>
      </c>
      <c r="C21" t="s">
        <v>16</v>
      </c>
    </row>
    <row r="22" spans="1:3" x14ac:dyDescent="0.25">
      <c r="A22" s="3">
        <v>45768</v>
      </c>
      <c r="B22" t="str">
        <f t="shared" si="0"/>
        <v>Montag</v>
      </c>
      <c r="C22" t="s">
        <v>16</v>
      </c>
    </row>
    <row r="23" spans="1:3" x14ac:dyDescent="0.25">
      <c r="A23" s="3">
        <v>45769</v>
      </c>
      <c r="B23" t="str">
        <f t="shared" si="0"/>
        <v>Dienstag</v>
      </c>
      <c r="C23" t="s">
        <v>1</v>
      </c>
    </row>
    <row r="24" spans="1:3" x14ac:dyDescent="0.25">
      <c r="A24" s="3">
        <v>45770</v>
      </c>
      <c r="B24" t="str">
        <f t="shared" si="0"/>
        <v>Mittwoch</v>
      </c>
      <c r="C24" t="s">
        <v>1</v>
      </c>
    </row>
    <row r="25" spans="1:3" x14ac:dyDescent="0.25">
      <c r="A25" s="3">
        <v>45771</v>
      </c>
      <c r="B25" t="str">
        <f t="shared" si="0"/>
        <v>Donnerstag</v>
      </c>
      <c r="C25" t="s">
        <v>1</v>
      </c>
    </row>
    <row r="26" spans="1:3" x14ac:dyDescent="0.25">
      <c r="A26" s="3">
        <v>45772</v>
      </c>
      <c r="B26" t="str">
        <f t="shared" si="0"/>
        <v>Freitag</v>
      </c>
      <c r="C26" t="s">
        <v>1</v>
      </c>
    </row>
    <row r="27" spans="1:3" x14ac:dyDescent="0.25">
      <c r="A27" s="3">
        <v>45773</v>
      </c>
      <c r="B27" t="str">
        <f t="shared" si="0"/>
        <v>Samstag</v>
      </c>
      <c r="C27" t="s">
        <v>16</v>
      </c>
    </row>
    <row r="28" spans="1:3" x14ac:dyDescent="0.25">
      <c r="A28" s="3">
        <v>45774</v>
      </c>
      <c r="B28" t="str">
        <f t="shared" si="0"/>
        <v>Sonntag</v>
      </c>
      <c r="C28" t="s">
        <v>16</v>
      </c>
    </row>
    <row r="29" spans="1:3" x14ac:dyDescent="0.25">
      <c r="A29" s="3">
        <v>45775</v>
      </c>
      <c r="B29" t="str">
        <f t="shared" si="0"/>
        <v>Montag</v>
      </c>
      <c r="C29" t="s">
        <v>1</v>
      </c>
    </row>
    <row r="30" spans="1:3" x14ac:dyDescent="0.25">
      <c r="A30" s="3">
        <v>45776</v>
      </c>
      <c r="B30" t="str">
        <f t="shared" si="0"/>
        <v>Dienstag</v>
      </c>
      <c r="C30" t="s">
        <v>16</v>
      </c>
    </row>
    <row r="31" spans="1:3" x14ac:dyDescent="0.25">
      <c r="A31" s="3">
        <v>45777</v>
      </c>
      <c r="B31" t="str">
        <f t="shared" si="0"/>
        <v>Mittwoch</v>
      </c>
      <c r="C31" t="s">
        <v>16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129E16-0B93-48A2-9F95-D9AEB5CBF9F5}">
  <dimension ref="A1:C32"/>
  <sheetViews>
    <sheetView workbookViewId="0"/>
  </sheetViews>
  <sheetFormatPr baseColWidth="10" defaultRowHeight="15" x14ac:dyDescent="0.25"/>
  <cols>
    <col min="1" max="1" width="10.140625" bestFit="1" customWidth="1"/>
    <col min="2" max="2" width="13.7109375" bestFit="1" customWidth="1"/>
    <col min="3" max="3" width="9" customWidth="1"/>
  </cols>
  <sheetData>
    <row r="1" spans="1:3" x14ac:dyDescent="0.25">
      <c r="A1" t="s">
        <v>2</v>
      </c>
      <c r="B1" t="s">
        <v>3</v>
      </c>
      <c r="C1" t="s">
        <v>4</v>
      </c>
    </row>
    <row r="2" spans="1:3" x14ac:dyDescent="0.25">
      <c r="A2" s="3">
        <v>45778</v>
      </c>
      <c r="B2" t="str">
        <f t="shared" ref="B2:B32" si="0">TEXT(A2,"[$-407]TTTT")</f>
        <v>Donnerstag</v>
      </c>
      <c r="C2" t="s">
        <v>16</v>
      </c>
    </row>
    <row r="3" spans="1:3" x14ac:dyDescent="0.25">
      <c r="A3" s="3">
        <v>45779</v>
      </c>
      <c r="B3" t="str">
        <f t="shared" si="0"/>
        <v>Freitag</v>
      </c>
      <c r="C3" t="s">
        <v>16</v>
      </c>
    </row>
    <row r="4" spans="1:3" x14ac:dyDescent="0.25">
      <c r="A4" s="3">
        <v>45780</v>
      </c>
      <c r="B4" t="str">
        <f t="shared" si="0"/>
        <v>Samstag</v>
      </c>
      <c r="C4" t="s">
        <v>14</v>
      </c>
    </row>
    <row r="5" spans="1:3" x14ac:dyDescent="0.25">
      <c r="A5" s="3">
        <v>45781</v>
      </c>
      <c r="B5" t="str">
        <f t="shared" si="0"/>
        <v>Sonntag</v>
      </c>
      <c r="C5" t="s">
        <v>14</v>
      </c>
    </row>
    <row r="6" spans="1:3" x14ac:dyDescent="0.25">
      <c r="A6" s="3">
        <v>45782</v>
      </c>
      <c r="B6" t="str">
        <f t="shared" si="0"/>
        <v>Montag</v>
      </c>
      <c r="C6" t="s">
        <v>14</v>
      </c>
    </row>
    <row r="7" spans="1:3" x14ac:dyDescent="0.25">
      <c r="A7" s="3">
        <v>45783</v>
      </c>
      <c r="B7" t="str">
        <f t="shared" si="0"/>
        <v>Dienstag</v>
      </c>
      <c r="C7" t="s">
        <v>15</v>
      </c>
    </row>
    <row r="8" spans="1:3" x14ac:dyDescent="0.25">
      <c r="A8" s="3">
        <v>45784</v>
      </c>
      <c r="B8" t="str">
        <f t="shared" si="0"/>
        <v>Mittwoch</v>
      </c>
      <c r="C8" t="s">
        <v>15</v>
      </c>
    </row>
    <row r="9" spans="1:3" x14ac:dyDescent="0.25">
      <c r="A9" s="3">
        <v>45785</v>
      </c>
      <c r="B9" t="str">
        <f t="shared" si="0"/>
        <v>Donnerstag</v>
      </c>
      <c r="C9" t="s">
        <v>14</v>
      </c>
    </row>
    <row r="10" spans="1:3" x14ac:dyDescent="0.25">
      <c r="A10" s="3">
        <v>45786</v>
      </c>
      <c r="B10" t="str">
        <f t="shared" si="0"/>
        <v>Freitag</v>
      </c>
      <c r="C10" t="s">
        <v>14</v>
      </c>
    </row>
    <row r="11" spans="1:3" x14ac:dyDescent="0.25">
      <c r="A11" s="3">
        <v>45787</v>
      </c>
      <c r="B11" t="str">
        <f t="shared" si="0"/>
        <v>Samstag</v>
      </c>
      <c r="C11" t="s">
        <v>14</v>
      </c>
    </row>
    <row r="12" spans="1:3" x14ac:dyDescent="0.25">
      <c r="A12" s="3">
        <v>45788</v>
      </c>
      <c r="B12" t="str">
        <f t="shared" si="0"/>
        <v>Sonntag</v>
      </c>
      <c r="C12" t="s">
        <v>14</v>
      </c>
    </row>
    <row r="13" spans="1:3" x14ac:dyDescent="0.25">
      <c r="A13" s="3">
        <v>45789</v>
      </c>
      <c r="B13" t="str">
        <f t="shared" si="0"/>
        <v>Montag</v>
      </c>
      <c r="C13" t="s">
        <v>14</v>
      </c>
    </row>
    <row r="14" spans="1:3" x14ac:dyDescent="0.25">
      <c r="A14" s="3">
        <v>45790</v>
      </c>
      <c r="B14" t="str">
        <f t="shared" si="0"/>
        <v>Dienstag</v>
      </c>
      <c r="C14" t="s">
        <v>1</v>
      </c>
    </row>
    <row r="15" spans="1:3" x14ac:dyDescent="0.25">
      <c r="A15" s="3">
        <v>45791</v>
      </c>
      <c r="B15" t="str">
        <f t="shared" si="0"/>
        <v>Mittwoch</v>
      </c>
      <c r="C15" t="s">
        <v>14</v>
      </c>
    </row>
    <row r="16" spans="1:3" x14ac:dyDescent="0.25">
      <c r="A16" s="3">
        <v>45792</v>
      </c>
      <c r="B16" t="str">
        <f t="shared" si="0"/>
        <v>Donnerstag</v>
      </c>
      <c r="C16" t="s">
        <v>15</v>
      </c>
    </row>
    <row r="17" spans="1:3" x14ac:dyDescent="0.25">
      <c r="A17" s="3">
        <v>45793</v>
      </c>
      <c r="B17" t="str">
        <f t="shared" si="0"/>
        <v>Freitag</v>
      </c>
      <c r="C17" t="s">
        <v>15</v>
      </c>
    </row>
    <row r="18" spans="1:3" x14ac:dyDescent="0.25">
      <c r="A18" s="3">
        <v>45794</v>
      </c>
      <c r="B18" t="str">
        <f t="shared" si="0"/>
        <v>Samstag</v>
      </c>
      <c r="C18" t="s">
        <v>1</v>
      </c>
    </row>
    <row r="19" spans="1:3" x14ac:dyDescent="0.25">
      <c r="A19" s="3">
        <v>45795</v>
      </c>
      <c r="B19" t="str">
        <f t="shared" si="0"/>
        <v>Sonntag</v>
      </c>
      <c r="C19" t="s">
        <v>15</v>
      </c>
    </row>
    <row r="20" spans="1:3" x14ac:dyDescent="0.25">
      <c r="A20" s="3">
        <v>45796</v>
      </c>
      <c r="B20" t="str">
        <f t="shared" si="0"/>
        <v>Montag</v>
      </c>
      <c r="C20" t="s">
        <v>15</v>
      </c>
    </row>
    <row r="21" spans="1:3" x14ac:dyDescent="0.25">
      <c r="A21" s="3">
        <v>45797</v>
      </c>
      <c r="B21" t="str">
        <f t="shared" si="0"/>
        <v>Dienstag</v>
      </c>
      <c r="C21" t="s">
        <v>15</v>
      </c>
    </row>
    <row r="22" spans="1:3" x14ac:dyDescent="0.25">
      <c r="A22" s="3">
        <v>45798</v>
      </c>
      <c r="B22" t="str">
        <f t="shared" si="0"/>
        <v>Mittwoch</v>
      </c>
      <c r="C22" t="s">
        <v>15</v>
      </c>
    </row>
    <row r="23" spans="1:3" x14ac:dyDescent="0.25">
      <c r="A23" s="3">
        <v>45799</v>
      </c>
      <c r="B23" t="str">
        <f t="shared" si="0"/>
        <v>Donnerstag</v>
      </c>
      <c r="C23" t="s">
        <v>15</v>
      </c>
    </row>
    <row r="24" spans="1:3" x14ac:dyDescent="0.25">
      <c r="A24" s="3">
        <v>45800</v>
      </c>
      <c r="B24" t="str">
        <f t="shared" si="0"/>
        <v>Freitag</v>
      </c>
      <c r="C24" t="s">
        <v>15</v>
      </c>
    </row>
    <row r="25" spans="1:3" x14ac:dyDescent="0.25">
      <c r="A25" s="3">
        <v>45801</v>
      </c>
      <c r="B25" t="str">
        <f t="shared" si="0"/>
        <v>Samstag</v>
      </c>
      <c r="C25" t="s">
        <v>14</v>
      </c>
    </row>
    <row r="26" spans="1:3" x14ac:dyDescent="0.25">
      <c r="A26" s="3">
        <v>45802</v>
      </c>
      <c r="B26" t="str">
        <f t="shared" si="0"/>
        <v>Sonntag</v>
      </c>
      <c r="C26" t="s">
        <v>14</v>
      </c>
    </row>
    <row r="27" spans="1:3" x14ac:dyDescent="0.25">
      <c r="A27" s="3">
        <v>45803</v>
      </c>
      <c r="B27" t="str">
        <f t="shared" si="0"/>
        <v>Montag</v>
      </c>
      <c r="C27" t="s">
        <v>14</v>
      </c>
    </row>
    <row r="28" spans="1:3" x14ac:dyDescent="0.25">
      <c r="A28" s="3">
        <v>45804</v>
      </c>
      <c r="B28" t="str">
        <f t="shared" si="0"/>
        <v>Dienstag</v>
      </c>
      <c r="C28" t="s">
        <v>1</v>
      </c>
    </row>
    <row r="29" spans="1:3" x14ac:dyDescent="0.25">
      <c r="A29" s="3">
        <v>45805</v>
      </c>
      <c r="B29" t="str">
        <f t="shared" si="0"/>
        <v>Mittwoch</v>
      </c>
      <c r="C29" t="s">
        <v>16</v>
      </c>
    </row>
    <row r="30" spans="1:3" x14ac:dyDescent="0.25">
      <c r="A30" s="3">
        <v>45806</v>
      </c>
      <c r="B30" t="str">
        <f t="shared" si="0"/>
        <v>Donnerstag</v>
      </c>
      <c r="C30" t="s">
        <v>16</v>
      </c>
    </row>
    <row r="31" spans="1:3" x14ac:dyDescent="0.25">
      <c r="A31" s="3">
        <v>45807</v>
      </c>
      <c r="B31" t="str">
        <f t="shared" si="0"/>
        <v>Freitag</v>
      </c>
      <c r="C31" t="s">
        <v>16</v>
      </c>
    </row>
    <row r="32" spans="1:3" x14ac:dyDescent="0.25">
      <c r="A32" s="3">
        <v>45808</v>
      </c>
      <c r="B32" t="str">
        <f t="shared" si="0"/>
        <v>Samstag</v>
      </c>
      <c r="C32" t="s">
        <v>16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958DC0-F8F1-49A9-A35F-FF91B4CC7020}">
  <dimension ref="A1:C31"/>
  <sheetViews>
    <sheetView workbookViewId="0"/>
  </sheetViews>
  <sheetFormatPr baseColWidth="10" defaultRowHeight="15" x14ac:dyDescent="0.25"/>
  <cols>
    <col min="1" max="1" width="10.140625" bestFit="1" customWidth="1"/>
    <col min="2" max="2" width="13.7109375" bestFit="1" customWidth="1"/>
    <col min="3" max="3" width="9" customWidth="1"/>
  </cols>
  <sheetData>
    <row r="1" spans="1:3" x14ac:dyDescent="0.25">
      <c r="A1" t="s">
        <v>2</v>
      </c>
      <c r="B1" t="s">
        <v>3</v>
      </c>
      <c r="C1" t="s">
        <v>4</v>
      </c>
    </row>
    <row r="2" spans="1:3" x14ac:dyDescent="0.25">
      <c r="A2" s="3">
        <v>45809</v>
      </c>
      <c r="B2" t="str">
        <f t="shared" ref="B2:B31" si="0">TEXT(A2,"[$-407]TTTT")</f>
        <v>Sonntag</v>
      </c>
      <c r="C2" t="s">
        <v>16</v>
      </c>
    </row>
    <row r="3" spans="1:3" x14ac:dyDescent="0.25">
      <c r="A3" s="3">
        <v>45810</v>
      </c>
      <c r="B3" t="str">
        <f t="shared" si="0"/>
        <v>Montag</v>
      </c>
      <c r="C3" t="s">
        <v>16</v>
      </c>
    </row>
    <row r="4" spans="1:3" x14ac:dyDescent="0.25">
      <c r="A4" s="3">
        <v>45811</v>
      </c>
      <c r="B4" t="str">
        <f t="shared" si="0"/>
        <v>Dienstag</v>
      </c>
      <c r="C4" t="s">
        <v>16</v>
      </c>
    </row>
    <row r="5" spans="1:3" x14ac:dyDescent="0.25">
      <c r="A5" s="3">
        <v>45812</v>
      </c>
      <c r="B5" t="str">
        <f t="shared" si="0"/>
        <v>Mittwoch</v>
      </c>
      <c r="C5" t="s">
        <v>1</v>
      </c>
    </row>
    <row r="6" spans="1:3" x14ac:dyDescent="0.25">
      <c r="A6" s="3">
        <v>45813</v>
      </c>
      <c r="B6" t="str">
        <f t="shared" si="0"/>
        <v>Donnerstag</v>
      </c>
      <c r="C6" t="s">
        <v>1</v>
      </c>
    </row>
    <row r="7" spans="1:3" x14ac:dyDescent="0.25">
      <c r="A7" s="3">
        <v>45814</v>
      </c>
      <c r="B7" t="str">
        <f t="shared" si="0"/>
        <v>Freitag</v>
      </c>
      <c r="C7" t="s">
        <v>1</v>
      </c>
    </row>
    <row r="8" spans="1:3" x14ac:dyDescent="0.25">
      <c r="A8" s="3">
        <v>45815</v>
      </c>
      <c r="B8" t="str">
        <f t="shared" si="0"/>
        <v>Samstag</v>
      </c>
      <c r="C8" t="s">
        <v>1</v>
      </c>
    </row>
    <row r="9" spans="1:3" x14ac:dyDescent="0.25">
      <c r="A9" s="3">
        <v>45816</v>
      </c>
      <c r="B9" t="str">
        <f t="shared" si="0"/>
        <v>Sonntag</v>
      </c>
      <c r="C9" t="s">
        <v>16</v>
      </c>
    </row>
    <row r="10" spans="1:3" x14ac:dyDescent="0.25">
      <c r="A10" s="3">
        <v>45817</v>
      </c>
      <c r="B10" t="str">
        <f t="shared" si="0"/>
        <v>Montag</v>
      </c>
      <c r="C10" t="s">
        <v>16</v>
      </c>
    </row>
    <row r="11" spans="1:3" x14ac:dyDescent="0.25">
      <c r="A11" s="3">
        <v>45818</v>
      </c>
      <c r="B11" t="str">
        <f t="shared" si="0"/>
        <v>Dienstag</v>
      </c>
      <c r="C11" t="s">
        <v>1</v>
      </c>
    </row>
    <row r="12" spans="1:3" x14ac:dyDescent="0.25">
      <c r="A12" s="3">
        <v>45819</v>
      </c>
      <c r="B12" t="str">
        <f t="shared" si="0"/>
        <v>Mittwoch</v>
      </c>
      <c r="C12" t="s">
        <v>16</v>
      </c>
    </row>
    <row r="13" spans="1:3" x14ac:dyDescent="0.25">
      <c r="A13" s="3">
        <v>45820</v>
      </c>
      <c r="B13" t="str">
        <f t="shared" si="0"/>
        <v>Donnerstag</v>
      </c>
      <c r="C13" t="s">
        <v>16</v>
      </c>
    </row>
    <row r="14" spans="1:3" x14ac:dyDescent="0.25">
      <c r="A14" s="3">
        <v>45821</v>
      </c>
      <c r="B14" t="str">
        <f t="shared" si="0"/>
        <v>Freitag</v>
      </c>
      <c r="C14" t="s">
        <v>16</v>
      </c>
    </row>
    <row r="15" spans="1:3" x14ac:dyDescent="0.25">
      <c r="A15" s="3">
        <v>45822</v>
      </c>
      <c r="B15" t="str">
        <f t="shared" si="0"/>
        <v>Samstag</v>
      </c>
      <c r="C15" t="s">
        <v>16</v>
      </c>
    </row>
    <row r="16" spans="1:3" x14ac:dyDescent="0.25">
      <c r="A16" s="3">
        <v>45823</v>
      </c>
      <c r="B16" t="str">
        <f t="shared" si="0"/>
        <v>Sonntag</v>
      </c>
      <c r="C16" t="s">
        <v>14</v>
      </c>
    </row>
    <row r="17" spans="1:3" x14ac:dyDescent="0.25">
      <c r="A17" s="3">
        <v>45824</v>
      </c>
      <c r="B17" t="str">
        <f t="shared" si="0"/>
        <v>Montag</v>
      </c>
      <c r="C17" t="s">
        <v>14</v>
      </c>
    </row>
    <row r="18" spans="1:3" x14ac:dyDescent="0.25">
      <c r="A18" s="3">
        <v>45825</v>
      </c>
      <c r="B18" t="str">
        <f t="shared" si="0"/>
        <v>Dienstag</v>
      </c>
      <c r="C18" t="s">
        <v>14</v>
      </c>
    </row>
    <row r="19" spans="1:3" x14ac:dyDescent="0.25">
      <c r="A19" s="3">
        <v>45826</v>
      </c>
      <c r="B19" t="str">
        <f t="shared" si="0"/>
        <v>Mittwoch</v>
      </c>
      <c r="C19" t="s">
        <v>15</v>
      </c>
    </row>
    <row r="20" spans="1:3" x14ac:dyDescent="0.25">
      <c r="A20" s="3">
        <v>45827</v>
      </c>
      <c r="B20" t="str">
        <f t="shared" si="0"/>
        <v>Donnerstag</v>
      </c>
      <c r="C20" t="s">
        <v>15</v>
      </c>
    </row>
    <row r="21" spans="1:3" x14ac:dyDescent="0.25">
      <c r="A21" s="3">
        <v>45828</v>
      </c>
      <c r="B21" t="str">
        <f t="shared" si="0"/>
        <v>Freitag</v>
      </c>
      <c r="C21" t="s">
        <v>14</v>
      </c>
    </row>
    <row r="22" spans="1:3" x14ac:dyDescent="0.25">
      <c r="A22" s="3">
        <v>45829</v>
      </c>
      <c r="B22" t="str">
        <f t="shared" si="0"/>
        <v>Samstag</v>
      </c>
      <c r="C22" t="s">
        <v>14</v>
      </c>
    </row>
    <row r="23" spans="1:3" x14ac:dyDescent="0.25">
      <c r="A23" s="3">
        <v>45830</v>
      </c>
      <c r="B23" t="str">
        <f t="shared" si="0"/>
        <v>Sonntag</v>
      </c>
      <c r="C23" t="s">
        <v>14</v>
      </c>
    </row>
    <row r="24" spans="1:3" x14ac:dyDescent="0.25">
      <c r="A24" s="3">
        <v>45831</v>
      </c>
      <c r="B24" t="str">
        <f t="shared" si="0"/>
        <v>Montag</v>
      </c>
      <c r="C24" t="s">
        <v>14</v>
      </c>
    </row>
    <row r="25" spans="1:3" x14ac:dyDescent="0.25">
      <c r="A25" s="3">
        <v>45832</v>
      </c>
      <c r="B25" t="str">
        <f t="shared" si="0"/>
        <v>Dienstag</v>
      </c>
      <c r="C25" t="s">
        <v>14</v>
      </c>
    </row>
    <row r="26" spans="1:3" x14ac:dyDescent="0.25">
      <c r="A26" s="3">
        <v>45833</v>
      </c>
      <c r="B26" t="str">
        <f t="shared" si="0"/>
        <v>Mittwoch</v>
      </c>
      <c r="C26" t="s">
        <v>1</v>
      </c>
    </row>
    <row r="27" spans="1:3" x14ac:dyDescent="0.25">
      <c r="A27" s="3">
        <v>45834</v>
      </c>
      <c r="B27" t="str">
        <f t="shared" si="0"/>
        <v>Donnerstag</v>
      </c>
      <c r="C27" t="s">
        <v>14</v>
      </c>
    </row>
    <row r="28" spans="1:3" x14ac:dyDescent="0.25">
      <c r="A28" s="3">
        <v>45835</v>
      </c>
      <c r="B28" t="str">
        <f t="shared" si="0"/>
        <v>Freitag</v>
      </c>
      <c r="C28" t="s">
        <v>15</v>
      </c>
    </row>
    <row r="29" spans="1:3" x14ac:dyDescent="0.25">
      <c r="A29" s="3">
        <v>45836</v>
      </c>
      <c r="B29" t="str">
        <f t="shared" si="0"/>
        <v>Samstag</v>
      </c>
      <c r="C29" t="s">
        <v>15</v>
      </c>
    </row>
    <row r="30" spans="1:3" x14ac:dyDescent="0.25">
      <c r="A30" s="3">
        <v>45837</v>
      </c>
      <c r="B30" t="str">
        <f t="shared" si="0"/>
        <v>Sonntag</v>
      </c>
      <c r="C30" t="s">
        <v>1</v>
      </c>
    </row>
    <row r="31" spans="1:3" x14ac:dyDescent="0.25">
      <c r="A31" s="3">
        <v>45838</v>
      </c>
      <c r="B31" t="str">
        <f t="shared" si="0"/>
        <v>Montag</v>
      </c>
      <c r="C31" t="s">
        <v>15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0A3186-8810-4BC4-8499-48277E02E60C}">
  <dimension ref="A1:C32"/>
  <sheetViews>
    <sheetView workbookViewId="0"/>
  </sheetViews>
  <sheetFormatPr baseColWidth="10" defaultRowHeight="15" x14ac:dyDescent="0.25"/>
  <cols>
    <col min="1" max="1" width="10.140625" bestFit="1" customWidth="1"/>
    <col min="2" max="2" width="13.7109375" bestFit="1" customWidth="1"/>
    <col min="3" max="3" width="9" customWidth="1"/>
  </cols>
  <sheetData>
    <row r="1" spans="1:3" x14ac:dyDescent="0.25">
      <c r="A1" t="s">
        <v>2</v>
      </c>
      <c r="B1" t="s">
        <v>3</v>
      </c>
      <c r="C1" t="s">
        <v>4</v>
      </c>
    </row>
    <row r="2" spans="1:3" x14ac:dyDescent="0.25">
      <c r="A2" s="3">
        <v>45839</v>
      </c>
      <c r="B2" t="str">
        <f t="shared" ref="B2:B32" si="0">TEXT(A2,"[$-407]TTTT")</f>
        <v>Dienstag</v>
      </c>
      <c r="C2" t="s">
        <v>15</v>
      </c>
    </row>
    <row r="3" spans="1:3" x14ac:dyDescent="0.25">
      <c r="A3" s="3">
        <v>45840</v>
      </c>
      <c r="B3" t="str">
        <f t="shared" si="0"/>
        <v>Mittwoch</v>
      </c>
      <c r="C3" t="s">
        <v>15</v>
      </c>
    </row>
    <row r="4" spans="1:3" x14ac:dyDescent="0.25">
      <c r="A4" s="3">
        <v>45841</v>
      </c>
      <c r="B4" t="str">
        <f t="shared" si="0"/>
        <v>Donnerstag</v>
      </c>
      <c r="C4" t="s">
        <v>15</v>
      </c>
    </row>
    <row r="5" spans="1:3" x14ac:dyDescent="0.25">
      <c r="A5" s="3">
        <v>45842</v>
      </c>
      <c r="B5" t="str">
        <f t="shared" si="0"/>
        <v>Freitag</v>
      </c>
      <c r="C5" t="s">
        <v>15</v>
      </c>
    </row>
    <row r="6" spans="1:3" x14ac:dyDescent="0.25">
      <c r="A6" s="3">
        <v>45843</v>
      </c>
      <c r="B6" t="str">
        <f t="shared" si="0"/>
        <v>Samstag</v>
      </c>
      <c r="C6" t="s">
        <v>15</v>
      </c>
    </row>
    <row r="7" spans="1:3" x14ac:dyDescent="0.25">
      <c r="A7" s="3">
        <v>45844</v>
      </c>
      <c r="B7" t="str">
        <f t="shared" si="0"/>
        <v>Sonntag</v>
      </c>
      <c r="C7" t="s">
        <v>14</v>
      </c>
    </row>
    <row r="8" spans="1:3" x14ac:dyDescent="0.25">
      <c r="A8" s="3">
        <v>45845</v>
      </c>
      <c r="B8" t="str">
        <f t="shared" si="0"/>
        <v>Montag</v>
      </c>
      <c r="C8" t="s">
        <v>14</v>
      </c>
    </row>
    <row r="9" spans="1:3" x14ac:dyDescent="0.25">
      <c r="A9" s="3">
        <v>45846</v>
      </c>
      <c r="B9" t="str">
        <f t="shared" si="0"/>
        <v>Dienstag</v>
      </c>
      <c r="C9" t="s">
        <v>14</v>
      </c>
    </row>
    <row r="10" spans="1:3" x14ac:dyDescent="0.25">
      <c r="A10" s="3">
        <v>45847</v>
      </c>
      <c r="B10" t="str">
        <f t="shared" si="0"/>
        <v>Mittwoch</v>
      </c>
      <c r="C10" t="s">
        <v>1</v>
      </c>
    </row>
    <row r="11" spans="1:3" x14ac:dyDescent="0.25">
      <c r="A11" s="3">
        <v>45848</v>
      </c>
      <c r="B11" t="str">
        <f t="shared" si="0"/>
        <v>Donnerstag</v>
      </c>
      <c r="C11" t="s">
        <v>16</v>
      </c>
    </row>
    <row r="12" spans="1:3" x14ac:dyDescent="0.25">
      <c r="A12" s="3">
        <v>45849</v>
      </c>
      <c r="B12" t="str">
        <f t="shared" si="0"/>
        <v>Freitag</v>
      </c>
      <c r="C12" t="s">
        <v>16</v>
      </c>
    </row>
    <row r="13" spans="1:3" x14ac:dyDescent="0.25">
      <c r="A13" s="3">
        <v>45850</v>
      </c>
      <c r="B13" t="str">
        <f t="shared" si="0"/>
        <v>Samstag</v>
      </c>
      <c r="C13" t="s">
        <v>16</v>
      </c>
    </row>
    <row r="14" spans="1:3" x14ac:dyDescent="0.25">
      <c r="A14" s="3">
        <v>45851</v>
      </c>
      <c r="B14" t="str">
        <f t="shared" si="0"/>
        <v>Sonntag</v>
      </c>
      <c r="C14" t="s">
        <v>16</v>
      </c>
    </row>
    <row r="15" spans="1:3" x14ac:dyDescent="0.25">
      <c r="A15" s="3">
        <v>45852</v>
      </c>
      <c r="B15" t="str">
        <f t="shared" si="0"/>
        <v>Montag</v>
      </c>
      <c r="C15" t="s">
        <v>16</v>
      </c>
    </row>
    <row r="16" spans="1:3" x14ac:dyDescent="0.25">
      <c r="A16" s="3">
        <v>45853</v>
      </c>
      <c r="B16" t="str">
        <f t="shared" si="0"/>
        <v>Dienstag</v>
      </c>
      <c r="C16" t="s">
        <v>16</v>
      </c>
    </row>
    <row r="17" spans="1:3" x14ac:dyDescent="0.25">
      <c r="A17" s="3">
        <v>45854</v>
      </c>
      <c r="B17" t="str">
        <f t="shared" si="0"/>
        <v>Mittwoch</v>
      </c>
      <c r="C17" t="s">
        <v>16</v>
      </c>
    </row>
    <row r="18" spans="1:3" x14ac:dyDescent="0.25">
      <c r="A18" s="3">
        <v>45855</v>
      </c>
      <c r="B18" t="str">
        <f t="shared" si="0"/>
        <v>Donnerstag</v>
      </c>
      <c r="C18" t="s">
        <v>1</v>
      </c>
    </row>
    <row r="19" spans="1:3" x14ac:dyDescent="0.25">
      <c r="A19" s="3">
        <v>45856</v>
      </c>
      <c r="B19" t="str">
        <f t="shared" si="0"/>
        <v>Freitag</v>
      </c>
      <c r="C19" t="s">
        <v>1</v>
      </c>
    </row>
    <row r="20" spans="1:3" x14ac:dyDescent="0.25">
      <c r="A20" s="3">
        <v>45857</v>
      </c>
      <c r="B20" t="str">
        <f t="shared" si="0"/>
        <v>Samstag</v>
      </c>
      <c r="C20" t="s">
        <v>1</v>
      </c>
    </row>
    <row r="21" spans="1:3" x14ac:dyDescent="0.25">
      <c r="A21" s="3">
        <v>45858</v>
      </c>
      <c r="B21" t="str">
        <f t="shared" si="0"/>
        <v>Sonntag</v>
      </c>
      <c r="C21" t="s">
        <v>1</v>
      </c>
    </row>
    <row r="22" spans="1:3" x14ac:dyDescent="0.25">
      <c r="A22" s="3">
        <v>45859</v>
      </c>
      <c r="B22" t="str">
        <f t="shared" si="0"/>
        <v>Montag</v>
      </c>
      <c r="C22" t="s">
        <v>16</v>
      </c>
    </row>
    <row r="23" spans="1:3" x14ac:dyDescent="0.25">
      <c r="A23" s="3">
        <v>45860</v>
      </c>
      <c r="B23" t="str">
        <f t="shared" si="0"/>
        <v>Dienstag</v>
      </c>
      <c r="C23" t="s">
        <v>16</v>
      </c>
    </row>
    <row r="24" spans="1:3" x14ac:dyDescent="0.25">
      <c r="A24" s="3">
        <v>45861</v>
      </c>
      <c r="B24" t="str">
        <f t="shared" si="0"/>
        <v>Mittwoch</v>
      </c>
      <c r="C24" t="s">
        <v>1</v>
      </c>
    </row>
    <row r="25" spans="1:3" x14ac:dyDescent="0.25">
      <c r="A25" s="3">
        <v>45862</v>
      </c>
      <c r="B25" t="str">
        <f t="shared" si="0"/>
        <v>Donnerstag</v>
      </c>
      <c r="C25" t="s">
        <v>16</v>
      </c>
    </row>
    <row r="26" spans="1:3" x14ac:dyDescent="0.25">
      <c r="A26" s="3">
        <v>45863</v>
      </c>
      <c r="B26" t="str">
        <f t="shared" si="0"/>
        <v>Freitag</v>
      </c>
      <c r="C26" t="s">
        <v>16</v>
      </c>
    </row>
    <row r="27" spans="1:3" x14ac:dyDescent="0.25">
      <c r="A27" s="3">
        <v>45864</v>
      </c>
      <c r="B27" t="str">
        <f t="shared" si="0"/>
        <v>Samstag</v>
      </c>
      <c r="C27" t="s">
        <v>16</v>
      </c>
    </row>
    <row r="28" spans="1:3" x14ac:dyDescent="0.25">
      <c r="A28" s="3">
        <v>45865</v>
      </c>
      <c r="B28" t="str">
        <f t="shared" si="0"/>
        <v>Sonntag</v>
      </c>
      <c r="C28" t="s">
        <v>16</v>
      </c>
    </row>
    <row r="29" spans="1:3" x14ac:dyDescent="0.25">
      <c r="A29" s="3">
        <v>45866</v>
      </c>
      <c r="B29" t="str">
        <f t="shared" si="0"/>
        <v>Montag</v>
      </c>
      <c r="C29" t="s">
        <v>14</v>
      </c>
    </row>
    <row r="30" spans="1:3" x14ac:dyDescent="0.25">
      <c r="A30" s="3">
        <v>45867</v>
      </c>
      <c r="B30" t="str">
        <f t="shared" si="0"/>
        <v>Dienstag</v>
      </c>
      <c r="C30" t="s">
        <v>14</v>
      </c>
    </row>
    <row r="31" spans="1:3" x14ac:dyDescent="0.25">
      <c r="A31" s="3">
        <v>45868</v>
      </c>
      <c r="B31" t="str">
        <f t="shared" si="0"/>
        <v>Mittwoch</v>
      </c>
      <c r="C31" t="s">
        <v>14</v>
      </c>
    </row>
    <row r="32" spans="1:3" x14ac:dyDescent="0.25">
      <c r="A32" s="3">
        <v>45869</v>
      </c>
      <c r="B32" t="str">
        <f t="shared" si="0"/>
        <v>Donnerstag</v>
      </c>
      <c r="C32" t="s">
        <v>15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652A20-18BB-4CFA-8811-F081740A2DDB}">
  <dimension ref="A1:C32"/>
  <sheetViews>
    <sheetView workbookViewId="0"/>
  </sheetViews>
  <sheetFormatPr baseColWidth="10" defaultRowHeight="15" x14ac:dyDescent="0.25"/>
  <cols>
    <col min="1" max="1" width="10.140625" bestFit="1" customWidth="1"/>
    <col min="2" max="2" width="13.7109375" bestFit="1" customWidth="1"/>
    <col min="3" max="3" width="9" customWidth="1"/>
  </cols>
  <sheetData>
    <row r="1" spans="1:3" x14ac:dyDescent="0.25">
      <c r="A1" t="s">
        <v>2</v>
      </c>
      <c r="B1" t="s">
        <v>3</v>
      </c>
      <c r="C1" t="s">
        <v>4</v>
      </c>
    </row>
    <row r="2" spans="1:3" x14ac:dyDescent="0.25">
      <c r="A2" s="3">
        <v>45870</v>
      </c>
      <c r="B2" t="str">
        <f t="shared" ref="B2:B32" si="0">TEXT(A2,"[$-407]TTTT")</f>
        <v>Freitag</v>
      </c>
      <c r="C2" t="s">
        <v>15</v>
      </c>
    </row>
    <row r="3" spans="1:3" x14ac:dyDescent="0.25">
      <c r="A3" s="3">
        <v>45871</v>
      </c>
      <c r="B3" t="str">
        <f t="shared" si="0"/>
        <v>Samstag</v>
      </c>
      <c r="C3" t="s">
        <v>14</v>
      </c>
    </row>
    <row r="4" spans="1:3" x14ac:dyDescent="0.25">
      <c r="A4" s="3">
        <v>45872</v>
      </c>
      <c r="B4" t="str">
        <f t="shared" si="0"/>
        <v>Sonntag</v>
      </c>
      <c r="C4" t="s">
        <v>14</v>
      </c>
    </row>
    <row r="5" spans="1:3" x14ac:dyDescent="0.25">
      <c r="A5" s="3">
        <v>45873</v>
      </c>
      <c r="B5" t="str">
        <f t="shared" si="0"/>
        <v>Montag</v>
      </c>
      <c r="C5" t="s">
        <v>14</v>
      </c>
    </row>
    <row r="6" spans="1:3" x14ac:dyDescent="0.25">
      <c r="A6" s="3">
        <v>45874</v>
      </c>
      <c r="B6" t="str">
        <f t="shared" si="0"/>
        <v>Dienstag</v>
      </c>
      <c r="C6" t="s">
        <v>14</v>
      </c>
    </row>
    <row r="7" spans="1:3" x14ac:dyDescent="0.25">
      <c r="A7" s="3">
        <v>45875</v>
      </c>
      <c r="B7" t="str">
        <f t="shared" si="0"/>
        <v>Mittwoch</v>
      </c>
      <c r="C7" t="s">
        <v>14</v>
      </c>
    </row>
    <row r="8" spans="1:3" x14ac:dyDescent="0.25">
      <c r="A8" s="3">
        <v>45876</v>
      </c>
      <c r="B8" t="str">
        <f t="shared" si="0"/>
        <v>Donnerstag</v>
      </c>
      <c r="C8" t="s">
        <v>1</v>
      </c>
    </row>
    <row r="9" spans="1:3" x14ac:dyDescent="0.25">
      <c r="A9" s="3">
        <v>45877</v>
      </c>
      <c r="B9" t="str">
        <f t="shared" si="0"/>
        <v>Freitag</v>
      </c>
      <c r="C9" t="s">
        <v>14</v>
      </c>
    </row>
    <row r="10" spans="1:3" x14ac:dyDescent="0.25">
      <c r="A10" s="3">
        <v>45878</v>
      </c>
      <c r="B10" t="str">
        <f t="shared" si="0"/>
        <v>Samstag</v>
      </c>
      <c r="C10" t="s">
        <v>15</v>
      </c>
    </row>
    <row r="11" spans="1:3" x14ac:dyDescent="0.25">
      <c r="A11" s="3">
        <v>45879</v>
      </c>
      <c r="B11" t="str">
        <f t="shared" si="0"/>
        <v>Sonntag</v>
      </c>
      <c r="C11" t="s">
        <v>15</v>
      </c>
    </row>
    <row r="12" spans="1:3" x14ac:dyDescent="0.25">
      <c r="A12" s="3">
        <v>45880</v>
      </c>
      <c r="B12" t="str">
        <f t="shared" si="0"/>
        <v>Montag</v>
      </c>
      <c r="C12" t="s">
        <v>1</v>
      </c>
    </row>
    <row r="13" spans="1:3" x14ac:dyDescent="0.25">
      <c r="A13" s="3">
        <v>45881</v>
      </c>
      <c r="B13" t="str">
        <f t="shared" si="0"/>
        <v>Dienstag</v>
      </c>
      <c r="C13" t="s">
        <v>15</v>
      </c>
    </row>
    <row r="14" spans="1:3" x14ac:dyDescent="0.25">
      <c r="A14" s="3">
        <v>45882</v>
      </c>
      <c r="B14" t="str">
        <f t="shared" si="0"/>
        <v>Mittwoch</v>
      </c>
      <c r="C14" t="s">
        <v>15</v>
      </c>
    </row>
    <row r="15" spans="1:3" x14ac:dyDescent="0.25">
      <c r="A15" s="3">
        <v>45883</v>
      </c>
      <c r="B15" t="str">
        <f t="shared" si="0"/>
        <v>Donnerstag</v>
      </c>
      <c r="C15" t="s">
        <v>15</v>
      </c>
    </row>
    <row r="16" spans="1:3" x14ac:dyDescent="0.25">
      <c r="A16" s="3">
        <v>45884</v>
      </c>
      <c r="B16" t="str">
        <f t="shared" si="0"/>
        <v>Freitag</v>
      </c>
      <c r="C16" t="s">
        <v>15</v>
      </c>
    </row>
    <row r="17" spans="1:3" x14ac:dyDescent="0.25">
      <c r="A17" s="3">
        <v>45885</v>
      </c>
      <c r="B17" t="str">
        <f t="shared" si="0"/>
        <v>Samstag</v>
      </c>
      <c r="C17" t="s">
        <v>15</v>
      </c>
    </row>
    <row r="18" spans="1:3" x14ac:dyDescent="0.25">
      <c r="A18" s="3">
        <v>45886</v>
      </c>
      <c r="B18" t="str">
        <f t="shared" si="0"/>
        <v>Sonntag</v>
      </c>
      <c r="C18" t="s">
        <v>15</v>
      </c>
    </row>
    <row r="19" spans="1:3" x14ac:dyDescent="0.25">
      <c r="A19" s="3">
        <v>45887</v>
      </c>
      <c r="B19" t="str">
        <f t="shared" si="0"/>
        <v>Montag</v>
      </c>
      <c r="C19" t="s">
        <v>14</v>
      </c>
    </row>
    <row r="20" spans="1:3" x14ac:dyDescent="0.25">
      <c r="A20" s="3">
        <v>45888</v>
      </c>
      <c r="B20" t="str">
        <f t="shared" si="0"/>
        <v>Dienstag</v>
      </c>
      <c r="C20" t="s">
        <v>14</v>
      </c>
    </row>
    <row r="21" spans="1:3" x14ac:dyDescent="0.25">
      <c r="A21" s="3">
        <v>45889</v>
      </c>
      <c r="B21" t="str">
        <f t="shared" si="0"/>
        <v>Mittwoch</v>
      </c>
      <c r="C21" t="s">
        <v>14</v>
      </c>
    </row>
    <row r="22" spans="1:3" x14ac:dyDescent="0.25">
      <c r="A22" s="3">
        <v>45890</v>
      </c>
      <c r="B22" t="str">
        <f t="shared" si="0"/>
        <v>Donnerstag</v>
      </c>
      <c r="C22" t="s">
        <v>1</v>
      </c>
    </row>
    <row r="23" spans="1:3" x14ac:dyDescent="0.25">
      <c r="A23" s="3">
        <v>45891</v>
      </c>
      <c r="B23" t="str">
        <f t="shared" si="0"/>
        <v>Freitag</v>
      </c>
      <c r="C23" t="s">
        <v>16</v>
      </c>
    </row>
    <row r="24" spans="1:3" x14ac:dyDescent="0.25">
      <c r="A24" s="3">
        <v>45892</v>
      </c>
      <c r="B24" t="str">
        <f t="shared" si="0"/>
        <v>Samstag</v>
      </c>
      <c r="C24" t="s">
        <v>16</v>
      </c>
    </row>
    <row r="25" spans="1:3" x14ac:dyDescent="0.25">
      <c r="A25" s="3">
        <v>45893</v>
      </c>
      <c r="B25" t="str">
        <f t="shared" si="0"/>
        <v>Sonntag</v>
      </c>
      <c r="C25" t="s">
        <v>16</v>
      </c>
    </row>
    <row r="26" spans="1:3" x14ac:dyDescent="0.25">
      <c r="A26" s="3">
        <v>45894</v>
      </c>
      <c r="B26" t="str">
        <f t="shared" si="0"/>
        <v>Montag</v>
      </c>
      <c r="C26" t="s">
        <v>16</v>
      </c>
    </row>
    <row r="27" spans="1:3" x14ac:dyDescent="0.25">
      <c r="A27" s="3">
        <v>45895</v>
      </c>
      <c r="B27" t="str">
        <f t="shared" si="0"/>
        <v>Dienstag</v>
      </c>
      <c r="C27" t="s">
        <v>16</v>
      </c>
    </row>
    <row r="28" spans="1:3" x14ac:dyDescent="0.25">
      <c r="A28" s="3">
        <v>45896</v>
      </c>
      <c r="B28" t="str">
        <f t="shared" si="0"/>
        <v>Mittwoch</v>
      </c>
      <c r="C28" t="s">
        <v>16</v>
      </c>
    </row>
    <row r="29" spans="1:3" x14ac:dyDescent="0.25">
      <c r="A29" s="3">
        <v>45897</v>
      </c>
      <c r="B29" t="str">
        <f t="shared" si="0"/>
        <v>Donnerstag</v>
      </c>
      <c r="C29" t="s">
        <v>16</v>
      </c>
    </row>
    <row r="30" spans="1:3" x14ac:dyDescent="0.25">
      <c r="A30" s="3">
        <v>45898</v>
      </c>
      <c r="B30" t="str">
        <f t="shared" si="0"/>
        <v>Freitag</v>
      </c>
      <c r="C30" t="s">
        <v>1</v>
      </c>
    </row>
    <row r="31" spans="1:3" x14ac:dyDescent="0.25">
      <c r="A31" s="3">
        <v>45899</v>
      </c>
      <c r="B31" t="str">
        <f t="shared" si="0"/>
        <v>Samstag</v>
      </c>
      <c r="C31" t="s">
        <v>1</v>
      </c>
    </row>
    <row r="32" spans="1:3" x14ac:dyDescent="0.25">
      <c r="A32" s="3">
        <v>45900</v>
      </c>
      <c r="B32" t="str">
        <f t="shared" si="0"/>
        <v>Sonntag</v>
      </c>
      <c r="C32" t="s">
        <v>1</v>
      </c>
    </row>
  </sheetData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0 6 d 9 3 0 d - 7 4 8 1 - 4 e 9 3 - b 9 b 6 - f 7 b 6 6 2 b 7 0 f 3 4 "   x m l n s = " h t t p : / / s c h e m a s . m i c r o s o f t . c o m / D a t a M a s h u p " > A A A A A C w E A A B Q S w M E F A A C A A g A m Z R M W 6 d Q 3 i S m A A A A 9 w A A A B I A H A B D b 2 5 m a W c v U G F j a 2 F n Z S 5 4 b W w g o h g A K K A U A A A A A A A A A A A A A A A A A A A A A A A A A A A A h Y 8 x D o I w G E a v Q r r T l k o i m p 8 y q J s k J i b G t S k V G q E Y W i x 3 c / B I X k E S R d 0 c v 5 c 3 v O 9 x u 0 M 2 N H V w V Z 3 V r U l R h C k K l J F t o U 2 Z o t 6 d w g R l H H Z C n k W p g l E 2 d j n Y I k W V c 5 c l I d 5 7 7 G e 4 7 U r C K I 3 I M d / u Z a U a g T 6 y / i + H 2 l g n j F S I w + E V w x m O 4 g W e J y z G E Z C J Q q 7 N 1 2 B j M K Z A f i C s + t r 1 n e K F C t c b I N M E 8 j 7 B n 1 B L A w Q U A A I A C A C Z l E x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Z R M W y M R Y k o k A Q A A J w I A A B M A H A B G b 3 J t d W x h c y 9 T Z W N 0 a W 9 u M S 5 t I K I Y A C i g F A A A A A A A A A A A A A A A A A A A A A A A A A A A A I W R w W r D M A y G 7 4 G 8 g / B h 2 B D C e i 4 d l K 4 7 j c H a Q K E h F C f R G l P H B l t h h d J 3 n 9 t k X Q 4 r 9 c V C E v / 3 S / J Y k b I G 1 v 0 / m c Z R H P l G O q y B S r 1 0 e 5 i B R o o j C O + z Q 6 0 x C 6 n l s U K d L j r n 0 N D G u k N p 7 Y G L U / 4 h W 5 y x T O 5 Z c c 4 X 1 l C o F y H Q X W s m x e n 5 n I y l t o + l t p 0 n a e p 7 c v A E j A 2 a 8 4 s 5 W V 6 E T R A O o c Z 0 j T r M t r L f n t 8 h J Y C y a i D D I 6 V r k o 7 8 R l H D r / w i Y Y M i E 2 L A B E e y b U e I h W 1 L Z Z C / K 0 9 p 5 q T x X 9 a 1 v C 9 m d o W V d b X n Y 3 s 3 6 L V n X t f 9 S H x 3 G z I B 1 u / I s A T 4 U c x e Y N d b E j c n b 0 o T u v 9 G / f U 4 Y H i + s V W D J t y l C O 3 D H Q W E x U L + q t B 4 + s t v R R w p M y Z M f w B Q S w E C L Q A U A A I A C A C Z l E x b p 1 D e J K Y A A A D 3 A A A A E g A A A A A A A A A A A A A A A A A A A A A A Q 2 9 u Z m l n L 1 B h Y 2 t h Z 2 U u e G 1 s U E s B A i 0 A F A A C A A g A m Z R M W w / K 6 a u k A A A A 6 Q A A A B M A A A A A A A A A A A A A A A A A 8 g A A A F t D b 2 5 0 Z W 5 0 X 1 R 5 c G V z X S 5 4 b W x Q S w E C L Q A U A A I A C A C Z l E x b I x F i S i Q B A A A n A g A A E w A A A A A A A A A A A A A A A A D j A Q A A R m 9 y b X V s Y X M v U 2 V j d G l v b j E u b V B L B Q Y A A A A A A w A D A M I A A A B U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D C g A A A A A A A G E K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R X J n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2 I y N T c y Z W M t Y z c z Y i 0 0 M T Z j L T k 3 N D c t Y 2 I 4 Z m Q 4 M T Y y Z G N k I i A v P j x F b n R y e S B U e X B l P S J G a W x s R W 5 h Y m x l Z C I g V m F s d W U 9 I m w x I i A v P j x F b n R y e S B U e X B l P S J G a W x s R X J y b 3 J D b 3 V u d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j U t M T A t M T J U M T Y 6 M z Y 6 N T A u N j I 2 M j k 3 M F o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E Y X R 1 b i Z x d W 9 0 O y w m c X V v d D t X b 2 N o Z W 5 U Y W c m c X V v d D s s J n F 1 b 3 Q 7 R G l l b n N 0 J n F 1 b 3 Q 7 L C Z x d W 9 0 O 1 F 1 Z W x s Z W 4 m c X V v d D t d I i A v P j x F b n R y e S B U e X B l P S J G a W x s Q 2 9 s d W 1 u V H l w Z X M i I F Z h b H V l P S J z Q U F B Q U F B P T 0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i b E V y Z y 9 B d X R v U m V t b 3 Z l Z E N v b H V t b n M x L n t S Z X N 1 b H Q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d G J s R X J n L 0 F 1 d G 9 S Z W 1 v d m V k Q 2 9 s d W 1 u c z E u e 1 J l c 3 V s d C w w f S Z x d W 9 0 O 1 0 s J n F 1 b 3 Q 7 U m V s Y X R p b 2 5 z a G l w S W 5 m b y Z x d W 9 0 O z p b X X 0 i I C 8 + P E V u d H J 5 I F R 5 c G U 9 I k Z p b G x T d G F 0 d X M i I F Z h b H V l P S J z Q 2 9 t c G x l d G U i I C 8 + P E V u d H J 5 I F R 5 c G U 9 I l J l Y 2 9 2 Z X J 5 V G F y Z 2 V 0 U 2 h l Z X Q i I F Z h b H V l P S J z Q W J m c m F n Z S I g L z 4 8 R W 5 0 c n k g V H l w Z T 0 i U m V j b 3 Z l c n l U Y X J n Z X R D b 2 x 1 b W 4 i I F Z h b H V l P S J s N S I g L z 4 8 R W 5 0 c n k g V H l w Z T 0 i U m V j b 3 Z l c n l U Y X J n Z X R S b 3 c i I F Z h b H V l P S J s M S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R m l s b F R h c m d l d C I g V m F s d W U 9 I n N 0 Y m x F c m c i I C 8 + P E V u d H J 5 I F R 5 c G U 9 I k Z p b G x F c n J v c k N v Z G U i I F Z h b H V l P S J z V W 5 r b m 9 3 b i I g L z 4 8 R W 5 0 c n k g V H l w Z T 0 i R m l s b E N v d W 5 0 I i B W Y W x 1 Z T 0 i b D E x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d G J s R X J n L 1 F 1 Z W x s Z V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c m c v U X V l b G x l W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V y Z y 9 B b G x l V G F i Z W x s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c m c v W n V z Y W 1 t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c m c v R m l s d G V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d 6 c J h l r F d P v u Q w O q S d J / w A A A A A A g A A A A A A E G Y A A A A B A A A g A A A A g n j s N H X C a m G c i R h H R 0 Q q 9 h 3 A X j s U J t 5 G e c + Q e c c s Z K c A A A A A D o A A A A A C A A A g A A A A t H i o L k T Y v J + i 9 6 a K o a c X N V v C r s w j P y / W e N w i e W 1 B j j F Q A A A A u F Q F f D 7 8 d / m H 3 2 L v 5 b I V 8 8 O + O T y 8 l G k A O J k 2 v g Q 7 F 5 i z N O j k y c x 7 l u 6 Y z V W z K i d f 6 O 3 X N v N J H u P 2 a y w o q 2 N f C q L v P / S Q k M b s n 8 1 w k 9 h O y 4 x A A A A A p 8 2 H K L 3 2 6 E L K 4 b l e 5 g C P N Z q 3 X v o X S c a p 6 B 7 i K g D b 1 I n 2 v i C / + E t w R V K K 1 I e C + 2 B o y 2 Y f k s z + Q Q v s 7 2 t 2 X / A l 1 g = = < / D a t a M a s h u p > 
</file>

<file path=customXml/itemProps1.xml><?xml version="1.0" encoding="utf-8"?>
<ds:datastoreItem xmlns:ds="http://schemas.openxmlformats.org/officeDocument/2006/customXml" ds:itemID="{A8372734-7C19-4ABB-8A6E-A5520137F7C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3</vt:i4>
      </vt:variant>
      <vt:variant>
        <vt:lpstr>Benannte Bereiche</vt:lpstr>
      </vt:variant>
      <vt:variant>
        <vt:i4>2</vt:i4>
      </vt:variant>
    </vt:vector>
  </HeadingPairs>
  <TitlesOfParts>
    <vt:vector size="15" baseType="lpstr">
      <vt:lpstr>Abfrage</vt:lpstr>
      <vt:lpstr>1</vt:lpstr>
      <vt:lpstr>2</vt:lpstr>
      <vt:lpstr>3</vt:lpstr>
      <vt:lpstr>4</vt:lpstr>
      <vt:lpstr>5</vt:lpstr>
      <vt:lpstr>6</vt:lpstr>
      <vt:lpstr>7</vt:lpstr>
      <vt:lpstr>8</vt:lpstr>
      <vt:lpstr>9</vt:lpstr>
      <vt:lpstr>10</vt:lpstr>
      <vt:lpstr>11</vt:lpstr>
      <vt:lpstr>12</vt:lpstr>
      <vt:lpstr>Tag</vt:lpstr>
      <vt:lpstr>Zustan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se</dc:creator>
  <cp:lastModifiedBy>Case</cp:lastModifiedBy>
  <dcterms:created xsi:type="dcterms:W3CDTF">2025-10-12T16:31:21Z</dcterms:created>
  <dcterms:modified xsi:type="dcterms:W3CDTF">2025-10-12T16:37:10Z</dcterms:modified>
</cp:coreProperties>
</file>